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현주\Desktop\2025_총정리_컴활1급실기_학습자료_240919 update\2025 총정리_컴활1급실기_정답수정\길벗컴활1급총정리\엑셀\모의\"/>
    </mc:Choice>
  </mc:AlternateContent>
  <xr:revisionPtr revIDLastSave="0" documentId="13_ncr:1_{F9168E30-7650-47F3-9A47-FE1358517E3E}" xr6:coauthVersionLast="47" xr6:coauthVersionMax="47" xr10:uidLastSave="{00000000-0000-0000-0000-000000000000}"/>
  <bookViews>
    <workbookView xWindow="5016" yWindow="264" windowWidth="17124" windowHeight="12360" firstSheet="2" activeTab="3" xr2:uid="{996A17FC-0A87-4199-9912-680845FDCF65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2:$H$30</definedName>
    <definedName name="_xleta.AND" hidden="1" xlm="1">#NAME?</definedName>
    <definedName name="_xleta.YEAR" hidden="1" xlm="1">#NAME?</definedName>
    <definedName name="_xlnm.Criteria" localSheetId="0">'기본작업-1'!$J$2:$J$3</definedName>
    <definedName name="_xlnm.Extract" localSheetId="0">'기본작업-1'!$J$5:$L$5</definedName>
    <definedName name="_xlnm.Print_Area" localSheetId="1">'기본작업-2'!$B$1:$H$2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기업대출현황" name="기업대출현황" connection="기업대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0" i="2" l="1" a="1"/>
  <c r="O10" i="2" s="1"/>
  <c r="O11" i="2" a="1"/>
  <c r="O11" i="2" s="1"/>
  <c r="O12" i="2" a="1"/>
  <c r="O12" i="2" s="1"/>
  <c r="O9" i="2" a="1"/>
  <c r="O9" i="2" s="1"/>
  <c r="N10" i="2" a="1"/>
  <c r="N10" i="2" s="1"/>
  <c r="N11" i="2" a="1"/>
  <c r="N11" i="2" s="1"/>
  <c r="N12" i="2" a="1"/>
  <c r="N12" i="2" s="1"/>
  <c r="N9" i="2" a="1"/>
  <c r="N9" i="2" s="1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" i="2"/>
  <c r="I4" i="2" a="1"/>
  <c r="I4" i="2" s="1"/>
  <c r="I5" i="2" a="1"/>
  <c r="I5" i="2" s="1"/>
  <c r="I6" i="2" a="1"/>
  <c r="I6" i="2" s="1"/>
  <c r="I7" i="2" a="1"/>
  <c r="I7" i="2"/>
  <c r="I8" i="2" a="1"/>
  <c r="I8" i="2" s="1"/>
  <c r="I9" i="2" a="1"/>
  <c r="I9" i="2" s="1"/>
  <c r="I10" i="2" a="1"/>
  <c r="I10" i="2" s="1"/>
  <c r="I11" i="2" a="1"/>
  <c r="I11" i="2"/>
  <c r="I12" i="2" a="1"/>
  <c r="I12" i="2" s="1"/>
  <c r="I13" i="2" a="1"/>
  <c r="I13" i="2" s="1"/>
  <c r="I14" i="2" a="1"/>
  <c r="I14" i="2" s="1"/>
  <c r="I15" i="2" a="1"/>
  <c r="I15" i="2"/>
  <c r="I16" i="2" a="1"/>
  <c r="I16" i="2" s="1"/>
  <c r="I17" i="2" a="1"/>
  <c r="I17" i="2" s="1"/>
  <c r="I18" i="2" a="1"/>
  <c r="I18" i="2" s="1"/>
  <c r="I19" i="2" a="1"/>
  <c r="I19" i="2"/>
  <c r="I20" i="2" a="1"/>
  <c r="I20" i="2" s="1"/>
  <c r="I21" i="2" a="1"/>
  <c r="I21" i="2" s="1"/>
  <c r="I22" i="2" a="1"/>
  <c r="I22" i="2" s="1"/>
  <c r="I23" i="2" a="1"/>
  <c r="I23" i="2"/>
  <c r="I24" i="2" a="1"/>
  <c r="I24" i="2" s="1"/>
  <c r="I25" i="2" a="1"/>
  <c r="I25" i="2" s="1"/>
  <c r="I26" i="2" a="1"/>
  <c r="I26" i="2" s="1"/>
  <c r="I27" i="2" a="1"/>
  <c r="I27" i="2" s="1"/>
  <c r="I28" i="2" a="1"/>
  <c r="I28" i="2" s="1"/>
  <c r="I29" i="2" a="1"/>
  <c r="I29" i="2" s="1"/>
  <c r="I30" i="2" a="1"/>
  <c r="I30" i="2" s="1"/>
  <c r="I3" i="2" a="1"/>
  <c r="I3" i="2" s="1"/>
  <c r="G17" i="4"/>
  <c r="G13" i="4"/>
  <c r="G7" i="4"/>
  <c r="G19" i="4" s="1"/>
  <c r="G18" i="4"/>
  <c r="G14" i="4"/>
  <c r="G8" i="4"/>
  <c r="J3" i="1"/>
  <c r="G3" i="5"/>
  <c r="G4" i="5"/>
  <c r="G5" i="5"/>
  <c r="G6" i="5"/>
  <c r="G7" i="5"/>
  <c r="G8" i="5"/>
  <c r="G9" i="5"/>
  <c r="G10" i="5"/>
  <c r="G11" i="5"/>
  <c r="G12" i="5"/>
  <c r="G13" i="5"/>
  <c r="G14" i="5"/>
  <c r="G4" i="8"/>
  <c r="H4" i="8" s="1"/>
  <c r="G5" i="8"/>
  <c r="H5" i="8" s="1"/>
  <c r="G6" i="8"/>
  <c r="H6" i="8" s="1"/>
  <c r="G7" i="8"/>
  <c r="H7" i="8" s="1"/>
  <c r="G8" i="8"/>
  <c r="H8" i="8" s="1"/>
  <c r="G9" i="8"/>
  <c r="H9" i="8" s="1"/>
  <c r="G10" i="8"/>
  <c r="H10" i="8" s="1"/>
  <c r="G11" i="8"/>
  <c r="H11" i="8"/>
  <c r="G12" i="8"/>
  <c r="H12" i="8" s="1"/>
  <c r="G13" i="8"/>
  <c r="H13" i="8" s="1"/>
  <c r="K4" i="2" a="1"/>
  <c r="K24" i="2" a="1"/>
  <c r="K9" i="2" a="1"/>
  <c r="K21" i="2" a="1"/>
  <c r="K29" i="2" a="1"/>
  <c r="K5" i="2" a="1"/>
  <c r="K10" i="2" a="1"/>
  <c r="K14" i="2" a="1"/>
  <c r="K18" i="2" a="1"/>
  <c r="K22" i="2" a="1"/>
  <c r="K26" i="2" a="1"/>
  <c r="K30" i="2" a="1"/>
  <c r="K11" i="2" a="1"/>
  <c r="K19" i="2" a="1"/>
  <c r="K27" i="2" a="1"/>
  <c r="K6" i="2" a="1"/>
  <c r="K15" i="2" a="1"/>
  <c r="K23" i="2" a="1"/>
  <c r="K7" i="2" a="1"/>
  <c r="K8" i="2" a="1"/>
  <c r="K12" i="2" a="1"/>
  <c r="K16" i="2" a="1"/>
  <c r="K20" i="2" a="1"/>
  <c r="K28" i="2" a="1"/>
  <c r="K13" i="2" a="1"/>
  <c r="K17" i="2" a="1"/>
  <c r="K25" i="2" a="1"/>
  <c r="K3" i="2" a="1"/>
  <c r="K25" i="2" l="1"/>
  <c r="K17" i="2"/>
  <c r="K13" i="2"/>
  <c r="K28" i="2"/>
  <c r="K20" i="2"/>
  <c r="K16" i="2"/>
  <c r="K12" i="2"/>
  <c r="K8" i="2"/>
  <c r="K7" i="2"/>
  <c r="K23" i="2"/>
  <c r="K15" i="2"/>
  <c r="K6" i="2"/>
  <c r="K27" i="2"/>
  <c r="K19" i="2"/>
  <c r="K11" i="2"/>
  <c r="K30" i="2"/>
  <c r="K26" i="2"/>
  <c r="K22" i="2"/>
  <c r="K18" i="2"/>
  <c r="K14" i="2"/>
  <c r="K10" i="2"/>
  <c r="K5" i="2"/>
  <c r="K29" i="2"/>
  <c r="K21" i="2"/>
  <c r="K9" i="2"/>
  <c r="K24" i="2"/>
  <c r="K4" i="2"/>
  <c r="K3" i="2"/>
  <c r="G2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E6B6DC-6632-4D55-92AE-8371BEC0D620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58C676C-5009-48BD-9FF8-A935E26B6205}" name="기업대출현황" type="103" refreshedVersion="8" minRefreshableVersion="5">
    <extLst>
      <ext xmlns:x15="http://schemas.microsoft.com/office/spreadsheetml/2010/11/main" uri="{DE250136-89BD-433C-8126-D09CA5730AF9}">
        <x15:connection id="기업대출현황" autoDelete="1">
          <x15:textPr prompt="0" codePage="949" sourceFile="C:\Users\현주\Desktop\2025_총정리_컴활1급실기_학습자료_240919 update\2025 총정리_컴활1급실기_정답수정\길벗컴활1급총정리\엑셀\모의\기업대출현황.csv" tab="0" comma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7" uniqueCount="163">
  <si>
    <t>대표자</t>
  </si>
  <si>
    <t>주민번호</t>
  </si>
  <si>
    <t>출자금액</t>
  </si>
  <si>
    <t>관할지부</t>
  </si>
  <si>
    <t>대출일</t>
  </si>
  <si>
    <t>상환일</t>
  </si>
  <si>
    <t>대출금액</t>
  </si>
  <si>
    <t>연이율</t>
  </si>
  <si>
    <t>곽수현</t>
  </si>
  <si>
    <t>771124-2******</t>
  </si>
  <si>
    <t>동대문</t>
  </si>
  <si>
    <t>주이준</t>
  </si>
  <si>
    <t>770506-2******</t>
  </si>
  <si>
    <t>강남</t>
  </si>
  <si>
    <t>백대영</t>
  </si>
  <si>
    <t>800627-1******</t>
  </si>
  <si>
    <t>윤명진</t>
  </si>
  <si>
    <t>광진</t>
  </si>
  <si>
    <t>이윤후</t>
  </si>
  <si>
    <t>601027-2******</t>
  </si>
  <si>
    <t>강채언</t>
  </si>
  <si>
    <t>600428-2******</t>
  </si>
  <si>
    <t>마포</t>
  </si>
  <si>
    <t>백원영</t>
  </si>
  <si>
    <t>710803-1******</t>
  </si>
  <si>
    <t>손명준</t>
  </si>
  <si>
    <t>711030-2******</t>
  </si>
  <si>
    <t>서명세</t>
  </si>
  <si>
    <t>630521-1******</t>
  </si>
  <si>
    <t>송종환</t>
  </si>
  <si>
    <t>691028-1******</t>
  </si>
  <si>
    <t>최혜은</t>
  </si>
  <si>
    <t>800727-2******</t>
  </si>
  <si>
    <t>윤영서</t>
  </si>
  <si>
    <t>860729-2******</t>
  </si>
  <si>
    <t>장슬지</t>
  </si>
  <si>
    <t>631106-1******</t>
  </si>
  <si>
    <t>주재훈</t>
  </si>
  <si>
    <t>610122-1******</t>
  </si>
  <si>
    <t>이종한</t>
  </si>
  <si>
    <t>870517-1******</t>
  </si>
  <si>
    <t>남태헌</t>
  </si>
  <si>
    <t>821211-2******</t>
  </si>
  <si>
    <t>황윤형</t>
  </si>
  <si>
    <t>830918-2******</t>
  </si>
  <si>
    <t>오진주</t>
  </si>
  <si>
    <t>600303-1******</t>
  </si>
  <si>
    <t>배신영</t>
  </si>
  <si>
    <t>650805-1******</t>
  </si>
  <si>
    <t>노장우</t>
  </si>
  <si>
    <t>730626-2******</t>
  </si>
  <si>
    <t>오지완</t>
  </si>
  <si>
    <t>671121-1******</t>
  </si>
  <si>
    <t>주현일</t>
  </si>
  <si>
    <t>840806-2******</t>
  </si>
  <si>
    <t>주연재</t>
  </si>
  <si>
    <t>710407-1******</t>
  </si>
  <si>
    <t>허제훈</t>
  </si>
  <si>
    <t>660627-1******</t>
  </si>
  <si>
    <t>서위영</t>
  </si>
  <si>
    <t>741212-2******</t>
  </si>
  <si>
    <t>남동율</t>
  </si>
  <si>
    <t>730508-2******</t>
  </si>
  <si>
    <t>김윤상</t>
  </si>
  <si>
    <t>600215-2******</t>
  </si>
  <si>
    <t>박정혁</t>
  </si>
  <si>
    <t>680930-1******</t>
  </si>
  <si>
    <t>[표1]</t>
  </si>
  <si>
    <t>830409-1******</t>
  </si>
  <si>
    <t>상공상사 3월분 급여지급명세서</t>
  </si>
  <si>
    <t>성명</t>
  </si>
  <si>
    <t>부서명</t>
  </si>
  <si>
    <t>직위</t>
  </si>
  <si>
    <t>기본급</t>
  </si>
  <si>
    <t>수당</t>
  </si>
  <si>
    <t>상여급</t>
  </si>
  <si>
    <t>수령액</t>
  </si>
  <si>
    <t>신현빈</t>
  </si>
  <si>
    <t>기획부</t>
  </si>
  <si>
    <t>과장</t>
  </si>
  <si>
    <t>이정현</t>
  </si>
  <si>
    <t>대리</t>
  </si>
  <si>
    <t>이만수</t>
  </si>
  <si>
    <t>한나라</t>
  </si>
  <si>
    <t>사원</t>
  </si>
  <si>
    <t>이수지</t>
  </si>
  <si>
    <t>생산부</t>
  </si>
  <si>
    <t>김현수</t>
  </si>
  <si>
    <t>안영미</t>
  </si>
  <si>
    <t>신혜선</t>
  </si>
  <si>
    <t>김준호</t>
  </si>
  <si>
    <t>영업부</t>
  </si>
  <si>
    <t>강동원</t>
  </si>
  <si>
    <t>기준일 :</t>
  </si>
  <si>
    <t>[표2] 기업 건정성 기준표</t>
  </si>
  <si>
    <t>추가대출여부</t>
  </si>
  <si>
    <t>건전성기준</t>
  </si>
  <si>
    <t>대출안정성</t>
  </si>
  <si>
    <t>월별대출상환금</t>
  </si>
  <si>
    <t>상</t>
  </si>
  <si>
    <t>중</t>
  </si>
  <si>
    <t>하</t>
  </si>
  <si>
    <t>[표3]</t>
  </si>
  <si>
    <t>대출금액 합계</t>
  </si>
  <si>
    <t>최고 출자금액 순위</t>
  </si>
  <si>
    <t>김민국</t>
  </si>
  <si>
    <t>최신국</t>
  </si>
  <si>
    <t>박억남</t>
  </si>
  <si>
    <t>조민정</t>
  </si>
  <si>
    <t>이문성</t>
  </si>
  <si>
    <t>우용표</t>
  </si>
  <si>
    <t>김후영</t>
  </si>
  <si>
    <t>이재건</t>
  </si>
  <si>
    <t>(단위 : MB/월)</t>
  </si>
  <si>
    <t>콘텐츠</t>
  </si>
  <si>
    <t>3G</t>
  </si>
  <si>
    <t>4G</t>
  </si>
  <si>
    <t>5G</t>
  </si>
  <si>
    <t>비중</t>
  </si>
  <si>
    <t>동영상</t>
  </si>
  <si>
    <t>웹포털</t>
  </si>
  <si>
    <t>SNS</t>
  </si>
  <si>
    <t>멀티미디어</t>
  </si>
  <si>
    <t>마켓다운</t>
  </si>
  <si>
    <t>기타</t>
  </si>
  <si>
    <t xml:space="preserve">가입자당 콘텐츠별 트래픽 현황    </t>
  </si>
  <si>
    <t>김을수</t>
  </si>
  <si>
    <t>마포구</t>
  </si>
  <si>
    <t>3년이하</t>
  </si>
  <si>
    <t>양호</t>
  </si>
  <si>
    <t>홍길동</t>
  </si>
  <si>
    <t>광진구</t>
  </si>
  <si>
    <t>미달</t>
  </si>
  <si>
    <t>영업사원별 매출현황</t>
  </si>
  <si>
    <t>이름</t>
  </si>
  <si>
    <t>지점</t>
  </si>
  <si>
    <t>연차</t>
  </si>
  <si>
    <t>월매출</t>
  </si>
  <si>
    <t>평가</t>
  </si>
  <si>
    <t>강남구</t>
  </si>
  <si>
    <t>동대문구</t>
  </si>
  <si>
    <t>성동구</t>
  </si>
  <si>
    <t>영등포구</t>
  </si>
  <si>
    <t>조건</t>
    <phoneticPr fontId="1" type="noConversion"/>
  </si>
  <si>
    <t>대표자</t>
    <phoneticPr fontId="1" type="noConversion"/>
  </si>
  <si>
    <t>주민번호</t>
    <phoneticPr fontId="1" type="noConversion"/>
  </si>
  <si>
    <t>대출일</t>
    <phoneticPr fontId="1" type="noConversion"/>
  </si>
  <si>
    <t>가능</t>
  </si>
  <si>
    <t>보류</t>
  </si>
  <si>
    <t>불가능</t>
  </si>
  <si>
    <t>전체 최대값: 대출금액</t>
  </si>
  <si>
    <t>최대값: 대출금액</t>
  </si>
  <si>
    <t>전체 평균: 연이율</t>
  </si>
  <si>
    <t>평균: 연이율</t>
  </si>
  <si>
    <t>값</t>
  </si>
  <si>
    <t>기획부 평균</t>
  </si>
  <si>
    <t>생산부 평균</t>
  </si>
  <si>
    <t>영업부 평균</t>
  </si>
  <si>
    <t>전체 평균</t>
  </si>
  <si>
    <t>기획부 최대</t>
  </si>
  <si>
    <t>생산부 최대</t>
  </si>
  <si>
    <t>영업부 최대</t>
  </si>
  <si>
    <t>전체 최대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₩&quot;#,##0;[Red]\-&quot;₩&quot;#,##0"/>
    <numFmt numFmtId="41" formatCode="_-* #,##0_-;\-* #,##0_-;_-* &quot;-&quot;_-;_-@_-"/>
    <numFmt numFmtId="176" formatCode="0.0%"/>
    <numFmt numFmtId="177" formatCode="#,##0&quot;원&quot;"/>
    <numFmt numFmtId="178" formatCode="General&quot;위&quot;"/>
  </numFmts>
  <fonts count="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13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b/>
      <i/>
      <sz val="13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>
      <alignment vertical="center"/>
    </xf>
  </cellStyleXfs>
  <cellXfs count="3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>
      <alignment vertical="center"/>
    </xf>
    <xf numFmtId="41" fontId="0" fillId="0" borderId="1" xfId="1" applyFont="1" applyBorder="1" applyProtection="1">
      <alignment vertical="center"/>
      <protection hidden="1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1" applyNumberFormat="1" applyFont="1" applyFill="1" applyBorder="1" applyAlignment="1">
      <alignment horizontal="right" vertical="center"/>
    </xf>
    <xf numFmtId="176" fontId="0" fillId="0" borderId="1" xfId="2" applyNumberFormat="1" applyFont="1" applyFill="1" applyBorder="1" applyAlignment="1">
      <alignment horizontal="center" vertical="center"/>
    </xf>
    <xf numFmtId="178" fontId="0" fillId="0" borderId="1" xfId="0" applyNumberFormat="1" applyBorder="1">
      <alignment vertical="center"/>
    </xf>
    <xf numFmtId="0" fontId="5" fillId="0" borderId="0" xfId="3" applyFont="1">
      <alignment vertical="center"/>
    </xf>
    <xf numFmtId="0" fontId="0" fillId="0" borderId="0" xfId="0" applyAlignment="1">
      <alignment horizontal="right" vertical="center"/>
    </xf>
    <xf numFmtId="9" fontId="5" fillId="0" borderId="0" xfId="3" applyNumberFormat="1" applyFo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6" fillId="0" borderId="0" xfId="0" applyFont="1">
      <alignment vertical="center"/>
    </xf>
    <xf numFmtId="0" fontId="0" fillId="0" borderId="3" xfId="0" applyBorder="1" applyAlignment="1">
      <alignment horizontal="center" vertical="center"/>
    </xf>
    <xf numFmtId="0" fontId="0" fillId="0" borderId="0" xfId="0" pivotButton="1">
      <alignment vertical="center"/>
    </xf>
    <xf numFmtId="9" fontId="0" fillId="0" borderId="0" xfId="0" applyNumberFormat="1">
      <alignment vertical="center"/>
    </xf>
    <xf numFmtId="41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7" fillId="0" borderId="0" xfId="0" applyFont="1">
      <alignment vertical="center"/>
    </xf>
    <xf numFmtId="0" fontId="0" fillId="0" borderId="1" xfId="1" applyNumberFormat="1" applyFont="1" applyBorder="1" applyProtection="1">
      <alignment vertical="center"/>
      <protection hidden="1"/>
    </xf>
    <xf numFmtId="6" fontId="0" fillId="0" borderId="1" xfId="2" applyNumberFormat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4A46EAAB-C86E-4087-B79C-DCB627E214CD}"/>
  </cellStyles>
  <dxfs count="4">
    <dxf>
      <font>
        <b/>
        <i val="0"/>
        <u val="double"/>
      </font>
    </dxf>
    <dxf>
      <font>
        <b/>
        <i val="0"/>
        <u val="double"/>
      </font>
    </dxf>
    <dxf>
      <font>
        <b/>
        <i val="0"/>
        <u val="double"/>
      </font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기획부 급여 지급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본작업-2'!$E$3</c:f>
              <c:strCache>
                <c:ptCount val="1"/>
                <c:pt idx="0">
                  <c:v>기본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7</c:f>
              <c:strCache>
                <c:ptCount val="4"/>
                <c:pt idx="0">
                  <c:v>신현빈</c:v>
                </c:pt>
                <c:pt idx="1">
                  <c:v>이정현</c:v>
                </c:pt>
                <c:pt idx="2">
                  <c:v>이만수</c:v>
                </c:pt>
                <c:pt idx="3">
                  <c:v>한나라</c:v>
                </c:pt>
              </c:strCache>
            </c:strRef>
          </c:cat>
          <c:val>
            <c:numRef>
              <c:f>'기본작업-2'!$E$4:$E$7</c:f>
              <c:numCache>
                <c:formatCode>_(* #,##0_);_(* \(#,##0\);_(* "-"_);_(@_)</c:formatCode>
                <c:ptCount val="4"/>
                <c:pt idx="0">
                  <c:v>3000000</c:v>
                </c:pt>
                <c:pt idx="1">
                  <c:v>2550000</c:v>
                </c:pt>
                <c:pt idx="2">
                  <c:v>2500000</c:v>
                </c:pt>
                <c:pt idx="3">
                  <c:v>21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1-4B91-B97D-3C0B97DFC712}"/>
            </c:ext>
          </c:extLst>
        </c:ser>
        <c:ser>
          <c:idx val="1"/>
          <c:order val="1"/>
          <c:tx>
            <c:strRef>
              <c:f>'기본작업-2'!$G$3</c:f>
              <c:strCache>
                <c:ptCount val="1"/>
                <c:pt idx="0">
                  <c:v>상여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본작업-2'!$B$4:$B$7</c:f>
              <c:strCache>
                <c:ptCount val="4"/>
                <c:pt idx="0">
                  <c:v>신현빈</c:v>
                </c:pt>
                <c:pt idx="1">
                  <c:v>이정현</c:v>
                </c:pt>
                <c:pt idx="2">
                  <c:v>이만수</c:v>
                </c:pt>
                <c:pt idx="3">
                  <c:v>한나라</c:v>
                </c:pt>
              </c:strCache>
            </c:strRef>
          </c:cat>
          <c:val>
            <c:numRef>
              <c:f>'기본작업-2'!$G$4:$G$7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1275000</c:v>
                </c:pt>
                <c:pt idx="2">
                  <c:v>1250000</c:v>
                </c:pt>
                <c:pt idx="3">
                  <c:v>10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61-4B91-B97D-3C0B97DFC7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6000560"/>
        <c:axId val="1675516432"/>
      </c:barChart>
      <c:catAx>
        <c:axId val="163600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75516432"/>
        <c:crosses val="autoZero"/>
        <c:auto val="1"/>
        <c:lblAlgn val="ctr"/>
        <c:lblOffset val="100"/>
        <c:noMultiLvlLbl val="0"/>
      </c:catAx>
      <c:valAx>
        <c:axId val="167551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3600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B$2</c:f>
          <c:strCache>
            <c:ptCount val="1"/>
            <c:pt idx="0">
              <c:v>가입자당 콘텐츠별 트래픽 현황   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D$4</c:f>
              <c:strCache>
                <c:ptCount val="1"/>
                <c:pt idx="0">
                  <c:v>4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기타작업-2'!$C$5:$C$10</c:f>
              <c:numCache>
                <c:formatCode>General</c:formatCode>
                <c:ptCount val="6"/>
                <c:pt idx="0">
                  <c:v>2417</c:v>
                </c:pt>
                <c:pt idx="1">
                  <c:v>730</c:v>
                </c:pt>
                <c:pt idx="2">
                  <c:v>821</c:v>
                </c:pt>
                <c:pt idx="3">
                  <c:v>228</c:v>
                </c:pt>
                <c:pt idx="4">
                  <c:v>228</c:v>
                </c:pt>
                <c:pt idx="5">
                  <c:v>137</c:v>
                </c:pt>
              </c:numCache>
            </c:numRef>
          </c:cat>
          <c:val>
            <c:numRef>
              <c:f>'기타작업-2'!$D$5:$D$10</c:f>
              <c:numCache>
                <c:formatCode>General</c:formatCode>
                <c:ptCount val="6"/>
                <c:pt idx="0">
                  <c:v>3633</c:v>
                </c:pt>
                <c:pt idx="1">
                  <c:v>1282</c:v>
                </c:pt>
                <c:pt idx="2">
                  <c:v>1282</c:v>
                </c:pt>
                <c:pt idx="3">
                  <c:v>285</c:v>
                </c:pt>
                <c:pt idx="4">
                  <c:v>142</c:v>
                </c:pt>
                <c:pt idx="5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5-4C71-8FA2-5C42E28ACC56}"/>
            </c:ext>
          </c:extLst>
        </c:ser>
        <c:ser>
          <c:idx val="1"/>
          <c:order val="1"/>
          <c:tx>
            <c:strRef>
              <c:f>'기타작업-2'!$E$4</c:f>
              <c:strCache>
                <c:ptCount val="1"/>
                <c:pt idx="0">
                  <c:v>5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val>
            <c:numRef>
              <c:f>'기타작업-2'!$E$5:$E$10</c:f>
              <c:numCache>
                <c:formatCode>General</c:formatCode>
                <c:ptCount val="6"/>
                <c:pt idx="0">
                  <c:v>3334</c:v>
                </c:pt>
                <c:pt idx="1">
                  <c:v>1026</c:v>
                </c:pt>
                <c:pt idx="2">
                  <c:v>1218</c:v>
                </c:pt>
                <c:pt idx="3">
                  <c:v>449</c:v>
                </c:pt>
                <c:pt idx="4">
                  <c:v>321</c:v>
                </c:pt>
                <c:pt idx="5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F5-4C71-8FA2-5C42E28AC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50"/>
        <c:axId val="1768644496"/>
        <c:axId val="1768643056"/>
      </c:barChart>
      <c:lineChart>
        <c:grouping val="standard"/>
        <c:varyColors val="0"/>
        <c:ser>
          <c:idx val="2"/>
          <c:order val="2"/>
          <c:tx>
            <c:strRef>
              <c:f>'기타작업-2'!$F$4</c:f>
              <c:strCache>
                <c:ptCount val="1"/>
                <c:pt idx="0">
                  <c:v>비중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73-469C-B8AC-61651C267E75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기타작업-2'!$F$5:$F$10</c:f>
              <c:numCache>
                <c:formatCode>0%</c:formatCode>
                <c:ptCount val="6"/>
                <c:pt idx="0">
                  <c:v>0.52</c:v>
                </c:pt>
                <c:pt idx="1">
                  <c:v>0.17</c:v>
                </c:pt>
                <c:pt idx="2">
                  <c:v>0.18</c:v>
                </c:pt>
                <c:pt idx="3">
                  <c:v>0.05</c:v>
                </c:pt>
                <c:pt idx="4">
                  <c:v>0.04</c:v>
                </c:pt>
                <c:pt idx="5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F5-4C71-8FA2-5C42E28AC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5578431"/>
        <c:axId val="1835580351"/>
      </c:lineChart>
      <c:catAx>
        <c:axId val="176864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68643056"/>
        <c:crosses val="autoZero"/>
        <c:auto val="1"/>
        <c:lblAlgn val="ctr"/>
        <c:lblOffset val="100"/>
        <c:noMultiLvlLbl val="0"/>
      </c:catAx>
      <c:valAx>
        <c:axId val="1768643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개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68644496"/>
        <c:crosses val="autoZero"/>
        <c:crossBetween val="between"/>
        <c:majorUnit val="1000"/>
      </c:valAx>
      <c:valAx>
        <c:axId val="1835580351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35578431"/>
        <c:crosses val="max"/>
        <c:crossBetween val="between"/>
        <c:majorUnit val="0.2"/>
      </c:valAx>
      <c:catAx>
        <c:axId val="1835578431"/>
        <c:scaling>
          <c:orientation val="minMax"/>
        </c:scaling>
        <c:delete val="1"/>
        <c:axPos val="b"/>
        <c:majorTickMark val="out"/>
        <c:minorTickMark val="none"/>
        <c:tickLblPos val="nextTo"/>
        <c:crossAx val="1835580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9</xdr:col>
      <xdr:colOff>0</xdr:colOff>
      <xdr:row>3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02206433-69A9-58F9-01B6-7617B226A3A8}"/>
            </a:ext>
          </a:extLst>
        </xdr:cNvPr>
        <xdr:cNvSpPr/>
      </xdr:nvSpPr>
      <xdr:spPr>
        <a:xfrm>
          <a:off x="5326380" y="220980"/>
          <a:ext cx="8534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8</xdr:col>
      <xdr:colOff>0</xdr:colOff>
      <xdr:row>4</xdr:row>
      <xdr:rowOff>0</xdr:rowOff>
    </xdr:from>
    <xdr:to>
      <xdr:col>9</xdr:col>
      <xdr:colOff>0</xdr:colOff>
      <xdr:row>6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0C642B81-1C5B-4790-85BF-7C87749E7ECB}"/>
            </a:ext>
          </a:extLst>
        </xdr:cNvPr>
        <xdr:cNvSpPr/>
      </xdr:nvSpPr>
      <xdr:spPr>
        <a:xfrm>
          <a:off x="5326380" y="883920"/>
          <a:ext cx="8534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44780</xdr:colOff>
          <xdr:row>0</xdr:row>
          <xdr:rowOff>83820</xdr:rowOff>
        </xdr:from>
        <xdr:to>
          <xdr:col>6</xdr:col>
          <xdr:colOff>822960</xdr:colOff>
          <xdr:row>2</xdr:row>
          <xdr:rowOff>38100</xdr:rowOff>
        </xdr:to>
        <xdr:sp macro="" textlink="">
          <xdr:nvSpPr>
            <xdr:cNvPr id="8193" name="cmd매출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현주" refreshedDate="45586.463901041665" backgroundQuery="1" createdVersion="8" refreshedVersion="8" minRefreshableVersion="3" recordCount="0" supportSubquery="1" supportAdvancedDrill="1" xr:uid="{09C97891-C913-4A0A-9D6A-C45F9A4E773B}">
  <cacheSource type="external" connectionId="1"/>
  <cacheFields count="4">
    <cacheField name="[기업대출현황].[관할지부].[관할지부]" caption="관할지부" numFmtId="0" level="1">
      <sharedItems count="4">
        <s v="강남"/>
        <s v="광진"/>
        <s v="동대문"/>
        <s v="마포"/>
      </sharedItems>
    </cacheField>
    <cacheField name="[기업대출현황].[추가대출여부].[추가대출여부]" caption="추가대출여부" numFmtId="0" hierarchy="3" level="1">
      <sharedItems count="3">
        <s v="가능"/>
        <s v="보류"/>
        <s v="불가능"/>
      </sharedItems>
    </cacheField>
    <cacheField name="[Measures].[최대값: 대출금액]" caption="최대값: 대출금액" numFmtId="0" hierarchy="8" level="32767"/>
    <cacheField name="[Measures].[평균: 연이율]" caption="평균: 연이율" numFmtId="0" hierarchy="9" level="32767"/>
  </cacheFields>
  <cacheHierarchies count="10">
    <cacheHierarchy uniqueName="[기업대출현황].[관할지부]" caption="관할지부" attribute="1" defaultMemberUniqueName="[기업대출현황].[관할지부].[All]" allUniqueName="[기업대출현황].[관할지부].[All]" dimensionUniqueName="[기업대출현황]" displayFolder="" count="2" memberValueDatatype="130" unbalanced="0">
      <fieldsUsage count="2">
        <fieldUsage x="-1"/>
        <fieldUsage x="0"/>
      </fieldsUsage>
    </cacheHierarchy>
    <cacheHierarchy uniqueName="[기업대출현황].[대출금액]" caption="대출금액" attribute="1" defaultMemberUniqueName="[기업대출현황].[대출금액].[All]" allUniqueName="[기업대출현황].[대출금액].[All]" dimensionUniqueName="[기업대출현황]" displayFolder="" count="0" memberValueDatatype="20" unbalanced="0"/>
    <cacheHierarchy uniqueName="[기업대출현황].[연이율]" caption="연이율" attribute="1" defaultMemberUniqueName="[기업대출현황].[연이율].[All]" allUniqueName="[기업대출현황].[연이율].[All]" dimensionUniqueName="[기업대출현황]" displayFolder="" count="0" memberValueDatatype="5" unbalanced="0"/>
    <cacheHierarchy uniqueName="[기업대출현황].[추가대출여부]" caption="추가대출여부" attribute="1" defaultMemberUniqueName="[기업대출현황].[추가대출여부].[All]" allUniqueName="[기업대출현황].[추가대출여부].[All]" dimensionUniqueName="[기업대출현황]" displayFolder="" count="2" memberValueDatatype="130" unbalanced="0">
      <fieldsUsage count="2">
        <fieldUsage x="-1"/>
        <fieldUsage x="1"/>
      </fieldsUsage>
    </cacheHierarchy>
    <cacheHierarchy uniqueName="[Measures].[__XL_Count 기업대출현황]" caption="__XL_Count 기업대출현황" measure="1" displayFolder="" measureGroup="기업대출현황" count="0" hidden="1"/>
    <cacheHierarchy uniqueName="[Measures].[__No measures defined]" caption="__No measures defined" measure="1" displayFolder="" count="0" hidden="1"/>
    <cacheHierarchy uniqueName="[Measures].[합계: 연이율]" caption="합계: 연이율" measure="1" displayFolder="" measureGroup="기업대출현황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대출금액]" caption="합계: 대출금액" measure="1" displayFolder="" measureGroup="기업대출현황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최대값: 대출금액]" caption="최대값: 대출금액" measure="1" displayFolder="" measureGroup="기업대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연이율]" caption="평균: 연이율" measure="1" displayFolder="" measureGroup="기업대출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기업대출현황" uniqueName="[기업대출현황]" caption="기업대출현황"/>
  </dimensions>
  <measureGroups count="1">
    <measureGroup name="기업대출현황" caption="기업대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327EB-2BD7-46A7-A1C7-2FCE50232CA2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compactData="0" multipleFieldFilters="0">
  <location ref="B2:F13" firstHeaderRow="1" firstDataRow="2" firstDataCol="2"/>
  <pivotFields count="4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-2"/>
  </rowFields>
  <row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rowItems>
  <colFields count="1">
    <field x="1"/>
  </colFields>
  <colItems count="3">
    <i>
      <x/>
    </i>
    <i>
      <x v="1"/>
    </i>
    <i>
      <x v="2"/>
    </i>
  </colItems>
  <dataFields count="2">
    <dataField name="최대값: 대출금액" fld="2" subtotal="max" baseField="0" baseItem="0" numFmtId="41"/>
    <dataField name="평균: 연이율" fld="3" subtotal="average" baseField="0" baseItem="1" numFmtId="9"/>
  </dataField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최대값: 대출금액"/>
    <pivotHierarchy dragToData="1" caption="평균: 연이율"/>
  </pivotHierarchies>
  <pivotTableStyleInfo name="PivotStyleLight15" showRowHeaders="1" showColHeaders="1" showRowStripes="0" showColStripes="0" showLastColumn="1"/>
  <rowHierarchiesUsage count="2">
    <rowHierarchyUsage hierarchyUsage="0"/>
    <rowHierarchyUsage hierarchyUsage="-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기업대출현황">
        <x15:activeTabTopLevelEntity name="[기업대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/>
  <dimension ref="A1:L30"/>
  <sheetViews>
    <sheetView topLeftCell="A13" workbookViewId="0">
      <selection activeCell="K10" sqref="K10"/>
    </sheetView>
  </sheetViews>
  <sheetFormatPr defaultRowHeight="17.399999999999999"/>
  <cols>
    <col min="1" max="1" width="8.09765625" customWidth="1"/>
    <col min="2" max="2" width="16.19921875" customWidth="1"/>
    <col min="3" max="3" width="13" customWidth="1"/>
    <col min="4" max="4" width="11.09765625" bestFit="1" customWidth="1"/>
    <col min="5" max="5" width="12.19921875" customWidth="1"/>
    <col min="6" max="6" width="13.19921875" bestFit="1" customWidth="1"/>
    <col min="7" max="7" width="12.8984375" customWidth="1"/>
    <col min="8" max="8" width="7.8984375" customWidth="1"/>
    <col min="9" max="9" width="2.19921875" customWidth="1"/>
    <col min="10" max="10" width="6.796875" bestFit="1" customWidth="1"/>
    <col min="11" max="11" width="14.19921875" bestFit="1" customWidth="1"/>
    <col min="12" max="12" width="14.09765625" bestFit="1" customWidth="1"/>
    <col min="13" max="13" width="11.09765625" bestFit="1" customWidth="1"/>
  </cols>
  <sheetData>
    <row r="1" spans="1:12">
      <c r="A1" t="s">
        <v>67</v>
      </c>
    </row>
    <row r="2" spans="1:12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J2" s="19" t="s">
        <v>143</v>
      </c>
    </row>
    <row r="3" spans="1:12">
      <c r="A3" s="1" t="s">
        <v>8</v>
      </c>
      <c r="B3" s="2" t="s">
        <v>9</v>
      </c>
      <c r="C3" s="3">
        <v>61500000</v>
      </c>
      <c r="D3" s="1" t="s">
        <v>10</v>
      </c>
      <c r="E3" s="2">
        <v>44133</v>
      </c>
      <c r="F3" s="2">
        <v>46689</v>
      </c>
      <c r="G3" s="3">
        <v>32595000</v>
      </c>
      <c r="H3" s="4">
        <v>3.5999999999999997E-2</v>
      </c>
      <c r="J3" t="b">
        <f>AND(MID(B3,8,1)="2",OR(MONTH(E3)=4,MONTH(E3)=5))</f>
        <v>0</v>
      </c>
    </row>
    <row r="4" spans="1:12">
      <c r="A4" s="1" t="s">
        <v>11</v>
      </c>
      <c r="B4" s="2" t="s">
        <v>12</v>
      </c>
      <c r="C4" s="3">
        <v>8100000</v>
      </c>
      <c r="D4" s="1" t="s">
        <v>13</v>
      </c>
      <c r="E4" s="2">
        <v>44248</v>
      </c>
      <c r="F4" s="2">
        <v>46804</v>
      </c>
      <c r="G4" s="3">
        <v>7128000</v>
      </c>
      <c r="H4" s="4">
        <v>2.1000000000000001E-2</v>
      </c>
    </row>
    <row r="5" spans="1:12">
      <c r="A5" s="1" t="s">
        <v>14</v>
      </c>
      <c r="B5" s="2" t="s">
        <v>15</v>
      </c>
      <c r="C5" s="3">
        <v>27100000</v>
      </c>
      <c r="D5" s="1" t="s">
        <v>13</v>
      </c>
      <c r="E5" s="2">
        <v>43922</v>
      </c>
      <c r="F5" s="2">
        <v>47939</v>
      </c>
      <c r="G5" s="3">
        <v>24390000</v>
      </c>
      <c r="H5" s="4">
        <v>3.9E-2</v>
      </c>
      <c r="J5" t="s">
        <v>144</v>
      </c>
      <c r="K5" t="s">
        <v>145</v>
      </c>
      <c r="L5" t="s">
        <v>146</v>
      </c>
    </row>
    <row r="6" spans="1:12">
      <c r="A6" s="1" t="s">
        <v>16</v>
      </c>
      <c r="B6" s="2" t="s">
        <v>68</v>
      </c>
      <c r="C6" s="3">
        <v>59000000</v>
      </c>
      <c r="D6" s="1" t="s">
        <v>17</v>
      </c>
      <c r="E6" s="2">
        <v>43974</v>
      </c>
      <c r="F6" s="2">
        <v>47991</v>
      </c>
      <c r="G6" s="3">
        <v>50150000</v>
      </c>
      <c r="H6" s="4">
        <v>3.2000000000000001E-2</v>
      </c>
      <c r="J6" s="1" t="s">
        <v>25</v>
      </c>
      <c r="K6" s="2" t="s">
        <v>26</v>
      </c>
      <c r="L6" s="2">
        <v>43935</v>
      </c>
    </row>
    <row r="7" spans="1:12">
      <c r="A7" s="1" t="s">
        <v>18</v>
      </c>
      <c r="B7" s="2" t="s">
        <v>19</v>
      </c>
      <c r="C7" s="3">
        <v>65300000</v>
      </c>
      <c r="D7" s="1" t="s">
        <v>17</v>
      </c>
      <c r="E7" s="2">
        <v>44124</v>
      </c>
      <c r="F7" s="2">
        <v>46315</v>
      </c>
      <c r="G7" s="3">
        <v>34609000</v>
      </c>
      <c r="H7" s="4">
        <v>3.5999999999999997E-2</v>
      </c>
      <c r="J7" s="1" t="s">
        <v>53</v>
      </c>
      <c r="K7" s="2" t="s">
        <v>54</v>
      </c>
      <c r="L7" s="2">
        <v>43977</v>
      </c>
    </row>
    <row r="8" spans="1:12">
      <c r="A8" s="1" t="s">
        <v>20</v>
      </c>
      <c r="B8" s="2" t="s">
        <v>21</v>
      </c>
      <c r="C8" s="3">
        <v>10800000</v>
      </c>
      <c r="D8" s="1" t="s">
        <v>22</v>
      </c>
      <c r="E8" s="2">
        <v>44076</v>
      </c>
      <c r="F8" s="2">
        <v>48459</v>
      </c>
      <c r="G8" s="3">
        <v>6264000</v>
      </c>
      <c r="H8" s="4">
        <v>3.9E-2</v>
      </c>
      <c r="J8" s="1" t="s">
        <v>59</v>
      </c>
      <c r="K8" s="2" t="s">
        <v>60</v>
      </c>
      <c r="L8" s="2">
        <v>43979</v>
      </c>
    </row>
    <row r="9" spans="1:12">
      <c r="A9" s="1" t="s">
        <v>23</v>
      </c>
      <c r="B9" s="2" t="s">
        <v>24</v>
      </c>
      <c r="C9" s="3">
        <v>50500000</v>
      </c>
      <c r="D9" s="1" t="s">
        <v>13</v>
      </c>
      <c r="E9" s="2">
        <v>43943</v>
      </c>
      <c r="F9" s="2">
        <v>49056</v>
      </c>
      <c r="G9" s="3">
        <v>42420000</v>
      </c>
      <c r="H9" s="4">
        <v>4.4999999999999998E-2</v>
      </c>
    </row>
    <row r="10" spans="1:12">
      <c r="A10" s="1" t="s">
        <v>25</v>
      </c>
      <c r="B10" s="2" t="s">
        <v>26</v>
      </c>
      <c r="C10" s="3">
        <v>30400000</v>
      </c>
      <c r="D10" s="1" t="s">
        <v>10</v>
      </c>
      <c r="E10" s="2">
        <v>43935</v>
      </c>
      <c r="F10" s="2">
        <v>45761</v>
      </c>
      <c r="G10" s="3">
        <v>11248000</v>
      </c>
      <c r="H10" s="4">
        <v>3.5000000000000003E-2</v>
      </c>
    </row>
    <row r="11" spans="1:12">
      <c r="A11" s="1" t="s">
        <v>27</v>
      </c>
      <c r="B11" s="2" t="s">
        <v>28</v>
      </c>
      <c r="C11" s="3">
        <v>65400000</v>
      </c>
      <c r="D11" s="1" t="s">
        <v>22</v>
      </c>
      <c r="E11" s="2">
        <v>44271</v>
      </c>
      <c r="F11" s="2">
        <v>47193</v>
      </c>
      <c r="G11" s="3">
        <v>36624000</v>
      </c>
      <c r="H11" s="4">
        <v>1.2999999999999999E-2</v>
      </c>
    </row>
    <row r="12" spans="1:12">
      <c r="A12" s="1" t="s">
        <v>29</v>
      </c>
      <c r="B12" s="2" t="s">
        <v>30</v>
      </c>
      <c r="C12" s="3">
        <v>26300000</v>
      </c>
      <c r="D12" s="1" t="s">
        <v>10</v>
      </c>
      <c r="E12" s="2">
        <v>43876</v>
      </c>
      <c r="F12" s="2">
        <v>46798</v>
      </c>
      <c r="G12" s="3">
        <v>8153000</v>
      </c>
      <c r="H12" s="4">
        <v>2.9000000000000001E-2</v>
      </c>
    </row>
    <row r="13" spans="1:12">
      <c r="A13" s="1" t="s">
        <v>31</v>
      </c>
      <c r="B13" s="2" t="s">
        <v>32</v>
      </c>
      <c r="C13" s="3">
        <v>55300000</v>
      </c>
      <c r="D13" s="1" t="s">
        <v>22</v>
      </c>
      <c r="E13" s="2">
        <v>44269</v>
      </c>
      <c r="F13" s="2">
        <v>46460</v>
      </c>
      <c r="G13" s="3">
        <v>49770000</v>
      </c>
      <c r="H13" s="4">
        <v>4.2999999999999997E-2</v>
      </c>
    </row>
    <row r="14" spans="1:12">
      <c r="A14" s="1" t="s">
        <v>33</v>
      </c>
      <c r="B14" s="2" t="s">
        <v>34</v>
      </c>
      <c r="C14" s="3">
        <v>15300000</v>
      </c>
      <c r="D14" s="1" t="s">
        <v>22</v>
      </c>
      <c r="E14" s="2">
        <v>43872</v>
      </c>
      <c r="F14" s="2">
        <v>46064</v>
      </c>
      <c r="G14" s="3">
        <v>8262000</v>
      </c>
      <c r="H14" s="4">
        <v>2.9000000000000001E-2</v>
      </c>
    </row>
    <row r="15" spans="1:12">
      <c r="A15" s="1" t="s">
        <v>35</v>
      </c>
      <c r="B15" s="2" t="s">
        <v>36</v>
      </c>
      <c r="C15" s="3">
        <v>66300000</v>
      </c>
      <c r="D15" s="1" t="s">
        <v>17</v>
      </c>
      <c r="E15" s="2">
        <v>43907</v>
      </c>
      <c r="F15" s="2">
        <v>45368</v>
      </c>
      <c r="G15" s="3">
        <v>43095000</v>
      </c>
      <c r="H15" s="4">
        <v>3.9E-2</v>
      </c>
    </row>
    <row r="16" spans="1:12">
      <c r="A16" s="1" t="s">
        <v>37</v>
      </c>
      <c r="B16" s="2" t="s">
        <v>38</v>
      </c>
      <c r="C16" s="3">
        <v>66100000</v>
      </c>
      <c r="D16" s="1" t="s">
        <v>10</v>
      </c>
      <c r="E16" s="2">
        <v>44081</v>
      </c>
      <c r="F16" s="2">
        <v>46637</v>
      </c>
      <c r="G16" s="3">
        <v>46931000</v>
      </c>
      <c r="H16" s="4">
        <v>2.5999999999999999E-2</v>
      </c>
    </row>
    <row r="17" spans="1:8">
      <c r="A17" s="1" t="s">
        <v>39</v>
      </c>
      <c r="B17" s="2" t="s">
        <v>40</v>
      </c>
      <c r="C17" s="3">
        <v>11200000</v>
      </c>
      <c r="D17" s="1" t="s">
        <v>17</v>
      </c>
      <c r="E17" s="2">
        <v>43915</v>
      </c>
      <c r="F17" s="2">
        <v>46837</v>
      </c>
      <c r="G17" s="3">
        <v>7392000</v>
      </c>
      <c r="H17" s="4">
        <v>1.2E-2</v>
      </c>
    </row>
    <row r="18" spans="1:8">
      <c r="A18" s="1" t="s">
        <v>41</v>
      </c>
      <c r="B18" s="2" t="s">
        <v>42</v>
      </c>
      <c r="C18" s="3">
        <v>73800000</v>
      </c>
      <c r="D18" s="1" t="s">
        <v>22</v>
      </c>
      <c r="E18" s="2">
        <v>44276</v>
      </c>
      <c r="F18" s="2">
        <v>48294</v>
      </c>
      <c r="G18" s="3">
        <v>47232000</v>
      </c>
      <c r="H18" s="4">
        <v>1.7999999999999999E-2</v>
      </c>
    </row>
    <row r="19" spans="1:8">
      <c r="A19" s="1" t="s">
        <v>43</v>
      </c>
      <c r="B19" s="2" t="s">
        <v>44</v>
      </c>
      <c r="C19" s="3">
        <v>94600000</v>
      </c>
      <c r="D19" s="1" t="s">
        <v>22</v>
      </c>
      <c r="E19" s="2">
        <v>44118</v>
      </c>
      <c r="F19" s="2">
        <v>47770</v>
      </c>
      <c r="G19" s="3">
        <v>59598000</v>
      </c>
      <c r="H19" s="4">
        <v>3.7999999999999999E-2</v>
      </c>
    </row>
    <row r="20" spans="1:8">
      <c r="A20" s="1" t="s">
        <v>45</v>
      </c>
      <c r="B20" s="2" t="s">
        <v>46</v>
      </c>
      <c r="C20" s="3">
        <v>54700000</v>
      </c>
      <c r="D20" s="1" t="s">
        <v>10</v>
      </c>
      <c r="E20" s="2">
        <v>43997</v>
      </c>
      <c r="F20" s="2">
        <v>46553</v>
      </c>
      <c r="G20" s="3">
        <v>30085000</v>
      </c>
      <c r="H20" s="4">
        <v>1.7999999999999999E-2</v>
      </c>
    </row>
    <row r="21" spans="1:8">
      <c r="A21" s="1" t="s">
        <v>47</v>
      </c>
      <c r="B21" s="2" t="s">
        <v>48</v>
      </c>
      <c r="C21" s="3">
        <v>83100000</v>
      </c>
      <c r="D21" s="1" t="s">
        <v>22</v>
      </c>
      <c r="E21" s="2">
        <v>44030</v>
      </c>
      <c r="F21" s="2">
        <v>45856</v>
      </c>
      <c r="G21" s="3">
        <v>37395000</v>
      </c>
      <c r="H21" s="4">
        <v>0.02</v>
      </c>
    </row>
    <row r="22" spans="1:8">
      <c r="A22" s="1" t="s">
        <v>49</v>
      </c>
      <c r="B22" s="2" t="s">
        <v>50</v>
      </c>
      <c r="C22" s="3">
        <v>76300000</v>
      </c>
      <c r="D22" s="1" t="s">
        <v>13</v>
      </c>
      <c r="E22" s="2">
        <v>43840</v>
      </c>
      <c r="F22" s="2">
        <v>46032</v>
      </c>
      <c r="G22" s="3">
        <v>38913000</v>
      </c>
      <c r="H22" s="4">
        <v>4.3999999999999997E-2</v>
      </c>
    </row>
    <row r="23" spans="1:8">
      <c r="A23" s="1" t="s">
        <v>51</v>
      </c>
      <c r="B23" s="2" t="s">
        <v>52</v>
      </c>
      <c r="C23" s="5">
        <v>34800000</v>
      </c>
      <c r="D23" s="1" t="s">
        <v>13</v>
      </c>
      <c r="E23" s="2">
        <v>44272</v>
      </c>
      <c r="F23" s="2">
        <v>49020</v>
      </c>
      <c r="G23" s="3">
        <v>20532000</v>
      </c>
      <c r="H23" s="4">
        <v>3.9E-2</v>
      </c>
    </row>
    <row r="24" spans="1:8">
      <c r="A24" s="1" t="s">
        <v>53</v>
      </c>
      <c r="B24" s="2" t="s">
        <v>54</v>
      </c>
      <c r="C24" s="5">
        <v>76800000</v>
      </c>
      <c r="D24" s="1" t="s">
        <v>22</v>
      </c>
      <c r="E24" s="2">
        <v>43977</v>
      </c>
      <c r="F24" s="2">
        <v>46168</v>
      </c>
      <c r="G24" s="3">
        <v>61440000</v>
      </c>
      <c r="H24" s="4">
        <v>3.6999999999999998E-2</v>
      </c>
    </row>
    <row r="25" spans="1:8">
      <c r="A25" s="1" t="s">
        <v>55</v>
      </c>
      <c r="B25" s="2" t="s">
        <v>56</v>
      </c>
      <c r="C25" s="5">
        <v>45200000</v>
      </c>
      <c r="D25" s="1" t="s">
        <v>13</v>
      </c>
      <c r="E25" s="2">
        <v>43848</v>
      </c>
      <c r="F25" s="2">
        <v>46405</v>
      </c>
      <c r="G25" s="3">
        <v>18080000</v>
      </c>
      <c r="H25" s="4">
        <v>1.7999999999999999E-2</v>
      </c>
    </row>
    <row r="26" spans="1:8">
      <c r="A26" s="1" t="s">
        <v>57</v>
      </c>
      <c r="B26" s="2" t="s">
        <v>58</v>
      </c>
      <c r="C26" s="5">
        <v>75100000</v>
      </c>
      <c r="D26" s="1" t="s">
        <v>17</v>
      </c>
      <c r="E26" s="2">
        <v>44116</v>
      </c>
      <c r="F26" s="2">
        <v>48499</v>
      </c>
      <c r="G26" s="3">
        <v>45811000</v>
      </c>
      <c r="H26" s="4">
        <v>3.9E-2</v>
      </c>
    </row>
    <row r="27" spans="1:8">
      <c r="A27" s="1" t="s">
        <v>59</v>
      </c>
      <c r="B27" s="2" t="s">
        <v>60</v>
      </c>
      <c r="C27" s="5">
        <v>50000000</v>
      </c>
      <c r="D27" s="1" t="s">
        <v>13</v>
      </c>
      <c r="E27" s="2">
        <v>43979</v>
      </c>
      <c r="F27" s="2">
        <v>46535</v>
      </c>
      <c r="G27" s="3">
        <v>39500000</v>
      </c>
      <c r="H27" s="4">
        <v>1.9E-2</v>
      </c>
    </row>
    <row r="28" spans="1:8">
      <c r="A28" s="1" t="s">
        <v>61</v>
      </c>
      <c r="B28" s="2" t="s">
        <v>62</v>
      </c>
      <c r="C28" s="5">
        <v>64100000</v>
      </c>
      <c r="D28" s="1" t="s">
        <v>10</v>
      </c>
      <c r="E28" s="2">
        <v>43914</v>
      </c>
      <c r="F28" s="2">
        <v>45375</v>
      </c>
      <c r="G28" s="3">
        <v>28204000</v>
      </c>
      <c r="H28" s="4">
        <v>3.3000000000000002E-2</v>
      </c>
    </row>
    <row r="29" spans="1:8">
      <c r="A29" s="1" t="s">
        <v>63</v>
      </c>
      <c r="B29" s="2" t="s">
        <v>64</v>
      </c>
      <c r="C29" s="5">
        <v>26800000</v>
      </c>
      <c r="D29" s="1" t="s">
        <v>22</v>
      </c>
      <c r="E29" s="2">
        <v>43880</v>
      </c>
      <c r="F29" s="2">
        <v>46437</v>
      </c>
      <c r="G29" s="3">
        <v>12596000</v>
      </c>
      <c r="H29" s="4">
        <v>3.7999999999999999E-2</v>
      </c>
    </row>
    <row r="30" spans="1:8">
      <c r="A30" s="1" t="s">
        <v>65</v>
      </c>
      <c r="B30" s="2" t="s">
        <v>66</v>
      </c>
      <c r="C30" s="5">
        <v>68900000</v>
      </c>
      <c r="D30" s="1" t="s">
        <v>17</v>
      </c>
      <c r="E30" s="2">
        <v>43999</v>
      </c>
      <c r="F30" s="2">
        <v>46555</v>
      </c>
      <c r="G30" s="3">
        <v>24804000</v>
      </c>
      <c r="H30" s="4">
        <v>1.2E-2</v>
      </c>
    </row>
  </sheetData>
  <phoneticPr fontId="1" type="noConversion"/>
  <conditionalFormatting sqref="A3:H30">
    <cfRule type="expression" dxfId="3" priority="1">
      <formula>OR(LARGE($G$3:$G$30,3)&lt;=$G3,SMALL($G$3:$G$30,3)&gt;=$G3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28046-6040-4FB2-AEF9-4541C0311CA0}">
  <sheetPr codeName="Sheet3"/>
  <dimension ref="B1:H13"/>
  <sheetViews>
    <sheetView view="pageBreakPreview" zoomScale="60" zoomScaleNormal="100" workbookViewId="0">
      <selection activeCell="O10" sqref="O10"/>
    </sheetView>
  </sheetViews>
  <sheetFormatPr defaultRowHeight="17.399999999999999"/>
  <cols>
    <col min="1" max="1" width="3" customWidth="1"/>
    <col min="5" max="8" width="10.8984375" bestFit="1" customWidth="1"/>
  </cols>
  <sheetData>
    <row r="1" spans="2:8" ht="21">
      <c r="B1" s="27" t="s">
        <v>69</v>
      </c>
      <c r="C1" s="27"/>
      <c r="D1" s="27"/>
      <c r="E1" s="27"/>
      <c r="F1" s="27"/>
      <c r="G1" s="27"/>
      <c r="H1" s="27"/>
    </row>
    <row r="3" spans="2:8">
      <c r="B3" s="1" t="s">
        <v>70</v>
      </c>
      <c r="C3" s="1" t="s">
        <v>71</v>
      </c>
      <c r="D3" s="1" t="s">
        <v>72</v>
      </c>
      <c r="E3" s="1" t="s">
        <v>73</v>
      </c>
      <c r="F3" s="1" t="s">
        <v>74</v>
      </c>
      <c r="G3" s="1" t="s">
        <v>75</v>
      </c>
      <c r="H3" s="1" t="s">
        <v>76</v>
      </c>
    </row>
    <row r="4" spans="2:8">
      <c r="B4" s="1" t="s">
        <v>77</v>
      </c>
      <c r="C4" s="1" t="s">
        <v>78</v>
      </c>
      <c r="D4" s="1" t="s">
        <v>79</v>
      </c>
      <c r="E4" s="6">
        <v>3000000</v>
      </c>
      <c r="F4" s="6">
        <v>750000</v>
      </c>
      <c r="G4" s="6">
        <f t="shared" ref="G4:G13" si="0">E4*50%</f>
        <v>1500000</v>
      </c>
      <c r="H4" s="6">
        <f t="shared" ref="H4:H13" si="1">(E4+F4+G4)-(E4+F4+G4)*16%</f>
        <v>4410000</v>
      </c>
    </row>
    <row r="5" spans="2:8">
      <c r="B5" s="1" t="s">
        <v>80</v>
      </c>
      <c r="C5" s="1" t="s">
        <v>78</v>
      </c>
      <c r="D5" s="1" t="s">
        <v>81</v>
      </c>
      <c r="E5" s="6">
        <v>2550000</v>
      </c>
      <c r="F5" s="6">
        <v>900000</v>
      </c>
      <c r="G5" s="6">
        <f t="shared" si="0"/>
        <v>1275000</v>
      </c>
      <c r="H5" s="6">
        <f t="shared" si="1"/>
        <v>3969000</v>
      </c>
    </row>
    <row r="6" spans="2:8">
      <c r="B6" s="1" t="s">
        <v>82</v>
      </c>
      <c r="C6" s="1" t="s">
        <v>78</v>
      </c>
      <c r="D6" s="1" t="s">
        <v>81</v>
      </c>
      <c r="E6" s="6">
        <v>2500000</v>
      </c>
      <c r="F6" s="6">
        <v>650000</v>
      </c>
      <c r="G6" s="6">
        <f t="shared" si="0"/>
        <v>1250000</v>
      </c>
      <c r="H6" s="6">
        <f t="shared" si="1"/>
        <v>3696000</v>
      </c>
    </row>
    <row r="7" spans="2:8">
      <c r="B7" s="1" t="s">
        <v>83</v>
      </c>
      <c r="C7" s="1" t="s">
        <v>78</v>
      </c>
      <c r="D7" s="1" t="s">
        <v>84</v>
      </c>
      <c r="E7" s="6">
        <v>2100000</v>
      </c>
      <c r="F7" s="6">
        <v>800000</v>
      </c>
      <c r="G7" s="6">
        <f t="shared" si="0"/>
        <v>1050000</v>
      </c>
      <c r="H7" s="6">
        <f t="shared" si="1"/>
        <v>3318000</v>
      </c>
    </row>
    <row r="8" spans="2:8">
      <c r="B8" s="1" t="s">
        <v>85</v>
      </c>
      <c r="C8" s="1" t="s">
        <v>86</v>
      </c>
      <c r="D8" s="1" t="s">
        <v>79</v>
      </c>
      <c r="E8" s="6">
        <v>3050000</v>
      </c>
      <c r="F8" s="6">
        <v>1000000</v>
      </c>
      <c r="G8" s="6">
        <f t="shared" si="0"/>
        <v>1525000</v>
      </c>
      <c r="H8" s="6">
        <f t="shared" si="1"/>
        <v>4683000</v>
      </c>
    </row>
    <row r="9" spans="2:8">
      <c r="B9" s="1" t="s">
        <v>87</v>
      </c>
      <c r="C9" s="1" t="s">
        <v>86</v>
      </c>
      <c r="D9" s="1" t="s">
        <v>81</v>
      </c>
      <c r="E9" s="6">
        <v>2400000</v>
      </c>
      <c r="F9" s="6">
        <v>1200000</v>
      </c>
      <c r="G9" s="6">
        <f t="shared" si="0"/>
        <v>1200000</v>
      </c>
      <c r="H9" s="6">
        <f t="shared" si="1"/>
        <v>4032000</v>
      </c>
    </row>
    <row r="10" spans="2:8">
      <c r="B10" s="1" t="s">
        <v>88</v>
      </c>
      <c r="C10" s="1" t="s">
        <v>86</v>
      </c>
      <c r="D10" s="1" t="s">
        <v>84</v>
      </c>
      <c r="E10" s="6">
        <v>2050000</v>
      </c>
      <c r="F10" s="6">
        <v>650000</v>
      </c>
      <c r="G10" s="6">
        <f t="shared" si="0"/>
        <v>1025000</v>
      </c>
      <c r="H10" s="6">
        <f t="shared" si="1"/>
        <v>3129000</v>
      </c>
    </row>
    <row r="11" spans="2:8">
      <c r="B11" s="1" t="s">
        <v>89</v>
      </c>
      <c r="C11" s="1" t="s">
        <v>86</v>
      </c>
      <c r="D11" s="1" t="s">
        <v>84</v>
      </c>
      <c r="E11" s="6">
        <v>2100000</v>
      </c>
      <c r="F11" s="6">
        <v>800000</v>
      </c>
      <c r="G11" s="6">
        <f t="shared" si="0"/>
        <v>1050000</v>
      </c>
      <c r="H11" s="6">
        <f t="shared" si="1"/>
        <v>3318000</v>
      </c>
    </row>
    <row r="12" spans="2:8">
      <c r="B12" s="1" t="s">
        <v>90</v>
      </c>
      <c r="C12" s="1" t="s">
        <v>91</v>
      </c>
      <c r="D12" s="1" t="s">
        <v>79</v>
      </c>
      <c r="E12" s="6">
        <v>2950000</v>
      </c>
      <c r="F12" s="6">
        <v>1000000</v>
      </c>
      <c r="G12" s="6">
        <f t="shared" si="0"/>
        <v>1475000</v>
      </c>
      <c r="H12" s="6">
        <f t="shared" si="1"/>
        <v>4557000</v>
      </c>
    </row>
    <row r="13" spans="2:8">
      <c r="B13" s="1" t="s">
        <v>92</v>
      </c>
      <c r="C13" s="1" t="s">
        <v>91</v>
      </c>
      <c r="D13" s="1" t="s">
        <v>81</v>
      </c>
      <c r="E13" s="6">
        <v>2500000</v>
      </c>
      <c r="F13" s="6">
        <v>1150000</v>
      </c>
      <c r="G13" s="6">
        <f t="shared" si="0"/>
        <v>1250000</v>
      </c>
      <c r="H13" s="6">
        <f t="shared" si="1"/>
        <v>4116000</v>
      </c>
    </row>
  </sheetData>
  <sheetProtection sheet="1" objects="1" scenarios="1"/>
  <mergeCells count="1">
    <mergeCell ref="B1:H1"/>
  </mergeCells>
  <phoneticPr fontId="1" type="noConversion"/>
  <pageMargins left="0.7" right="0.7" top="0.75" bottom="0.75" header="0.3" footer="0.3"/>
  <pageSetup paperSize="9" orientation="portrait" verticalDpi="0" r:id="rId1"/>
  <ignoredErrors>
    <ignoredError sqref="G4:H13" unlocked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4"/>
  <dimension ref="A1:O30"/>
  <sheetViews>
    <sheetView workbookViewId="0">
      <selection activeCell="K3" sqref="K3"/>
    </sheetView>
  </sheetViews>
  <sheetFormatPr defaultRowHeight="17.399999999999999"/>
  <cols>
    <col min="1" max="1" width="7.09765625" bestFit="1" customWidth="1"/>
    <col min="2" max="2" width="14.09765625" bestFit="1" customWidth="1"/>
    <col min="3" max="3" width="11.8984375" bestFit="1" customWidth="1"/>
    <col min="4" max="4" width="9" bestFit="1" customWidth="1"/>
    <col min="5" max="6" width="11.09765625" bestFit="1" customWidth="1"/>
    <col min="7" max="7" width="11.8984375" bestFit="1" customWidth="1"/>
    <col min="8" max="8" width="7.09765625" bestFit="1" customWidth="1"/>
    <col min="9" max="9" width="13" bestFit="1" customWidth="1"/>
    <col min="10" max="10" width="11" bestFit="1" customWidth="1"/>
    <col min="11" max="11" width="11.09765625" bestFit="1" customWidth="1"/>
    <col min="12" max="12" width="1.8984375" customWidth="1"/>
    <col min="13" max="13" width="14.19921875" customWidth="1"/>
    <col min="14" max="14" width="13.69921875" bestFit="1" customWidth="1"/>
    <col min="15" max="15" width="18.59765625" bestFit="1" customWidth="1"/>
  </cols>
  <sheetData>
    <row r="1" spans="1:15">
      <c r="A1" s="7" t="s">
        <v>67</v>
      </c>
      <c r="C1" s="7"/>
      <c r="D1" s="7"/>
      <c r="E1" s="7"/>
      <c r="F1" s="7"/>
      <c r="G1" s="7"/>
      <c r="H1" s="7"/>
      <c r="I1" s="7"/>
      <c r="J1" s="7" t="s">
        <v>93</v>
      </c>
      <c r="K1" s="8">
        <v>44287</v>
      </c>
      <c r="M1" t="s">
        <v>94</v>
      </c>
    </row>
    <row r="2" spans="1:1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9" t="s">
        <v>95</v>
      </c>
      <c r="J2" s="9" t="s">
        <v>96</v>
      </c>
      <c r="K2" s="9" t="s">
        <v>97</v>
      </c>
      <c r="M2" s="1" t="s">
        <v>98</v>
      </c>
      <c r="N2" s="1" t="s">
        <v>96</v>
      </c>
    </row>
    <row r="3" spans="1:15">
      <c r="A3" s="1" t="s">
        <v>8</v>
      </c>
      <c r="B3" s="2" t="s">
        <v>9</v>
      </c>
      <c r="C3" s="3">
        <v>61500000</v>
      </c>
      <c r="D3" s="1" t="s">
        <v>10</v>
      </c>
      <c r="E3" s="2">
        <v>44133</v>
      </c>
      <c r="F3" s="2">
        <v>46689</v>
      </c>
      <c r="G3" s="3">
        <v>32595000</v>
      </c>
      <c r="H3" s="4">
        <v>3.5999999999999997E-2</v>
      </c>
      <c r="I3" s="1" t="str" cm="1">
        <f t="array" ref="I3">_xlfn.IFS(AND((G3/C3)&lt;=0.5,YEAR(F3)-YEAR($K$1)&lt;8),"가능",AND((G3/C3)&lt;=0.7,YEAR(F3)-YEAR($K$1)&lt;8),"보류",OR((G3/C3)&gt;0.7,YEAR(F3)-YEAR($K$1)&gt;=8),"불가능")</f>
        <v>보류</v>
      </c>
      <c r="J3" s="26" t="str">
        <f>VLOOKUP(PMT(H3/12,(YEAR(F3)-YEAR(E3))*12,-G3),$M$3:$N$5,2)</f>
        <v>중</v>
      </c>
      <c r="K3" s="1" t="str" cm="1">
        <f t="array" ref="K3">fn대출안정성(C3,G3)</f>
        <v/>
      </c>
      <c r="M3" s="10">
        <v>0</v>
      </c>
      <c r="N3" s="11" t="s">
        <v>99</v>
      </c>
    </row>
    <row r="4" spans="1:15">
      <c r="A4" s="1" t="s">
        <v>11</v>
      </c>
      <c r="B4" s="2" t="s">
        <v>12</v>
      </c>
      <c r="C4" s="3">
        <v>8100000</v>
      </c>
      <c r="D4" s="1" t="s">
        <v>13</v>
      </c>
      <c r="E4" s="2">
        <v>44248</v>
      </c>
      <c r="F4" s="2">
        <v>46804</v>
      </c>
      <c r="G4" s="3">
        <v>7128000</v>
      </c>
      <c r="H4" s="4">
        <v>2.1000000000000001E-2</v>
      </c>
      <c r="I4" s="1" t="str" cm="1">
        <f t="array" ref="I4">_xlfn.IFS(AND((G4/C4)&lt;=0.5,YEAR(F4)-YEAR($K$1)&lt;8),"가능",AND((G4/C4)&lt;=0.7,YEAR(F4)-YEAR($K$1)&lt;8),"보류",OR((G4/C4)&gt;0.7,YEAR(F4)-YEAR($K$1)&gt;=8),"불가능")</f>
        <v>불가능</v>
      </c>
      <c r="J4" s="26" t="str">
        <f t="shared" ref="J4:J30" si="0">VLOOKUP(PMT(H4/12,(YEAR(F4)-YEAR(E4))*12,-G4),$M$3:$N$5,2)</f>
        <v>상</v>
      </c>
      <c r="K4" s="1" t="str" cm="1">
        <f t="array" ref="K4">fn대출안정성(C4,G4)</f>
        <v/>
      </c>
      <c r="M4" s="10">
        <v>200000</v>
      </c>
      <c r="N4" s="11" t="s">
        <v>100</v>
      </c>
    </row>
    <row r="5" spans="1:15">
      <c r="A5" s="1" t="s">
        <v>14</v>
      </c>
      <c r="B5" s="2" t="s">
        <v>15</v>
      </c>
      <c r="C5" s="3">
        <v>27100000</v>
      </c>
      <c r="D5" s="1" t="s">
        <v>13</v>
      </c>
      <c r="E5" s="2">
        <v>43922</v>
      </c>
      <c r="F5" s="2">
        <v>47939</v>
      </c>
      <c r="G5" s="3">
        <v>24390000</v>
      </c>
      <c r="H5" s="4">
        <v>3.9E-2</v>
      </c>
      <c r="I5" s="1" t="str" cm="1">
        <f t="array" ref="I5">_xlfn.IFS(AND((G5/C5)&lt;=0.5,YEAR(F5)-YEAR($K$1)&lt;8),"가능",AND((G5/C5)&lt;=0.7,YEAR(F5)-YEAR($K$1)&lt;8),"보류",OR((G5/C5)&gt;0.7,YEAR(F5)-YEAR($K$1)&gt;=8),"불가능")</f>
        <v>불가능</v>
      </c>
      <c r="J5" s="26" t="str">
        <f t="shared" si="0"/>
        <v>중</v>
      </c>
      <c r="K5" s="1" t="str" cm="1">
        <f t="array" ref="K5">fn대출안정성(C5,G5)</f>
        <v>위험</v>
      </c>
      <c r="M5" s="10">
        <v>500000</v>
      </c>
      <c r="N5" s="11" t="s">
        <v>101</v>
      </c>
    </row>
    <row r="6" spans="1:15">
      <c r="A6" s="1" t="s">
        <v>16</v>
      </c>
      <c r="B6" s="2" t="s">
        <v>68</v>
      </c>
      <c r="C6" s="3">
        <v>59000000</v>
      </c>
      <c r="D6" s="1" t="s">
        <v>17</v>
      </c>
      <c r="E6" s="2">
        <v>43974</v>
      </c>
      <c r="F6" s="2">
        <v>47991</v>
      </c>
      <c r="G6" s="3">
        <v>50150000</v>
      </c>
      <c r="H6" s="4">
        <v>3.2000000000000001E-2</v>
      </c>
      <c r="I6" s="1" t="str" cm="1">
        <f t="array" ref="I6">_xlfn.IFS(AND((G6/C6)&lt;=0.5,YEAR(F6)-YEAR($K$1)&lt;8),"가능",AND((G6/C6)&lt;=0.7,YEAR(F6)-YEAR($K$1)&lt;8),"보류",OR((G6/C6)&gt;0.7,YEAR(F6)-YEAR($K$1)&gt;=8),"불가능")</f>
        <v>불가능</v>
      </c>
      <c r="J6" s="26" t="str">
        <f t="shared" si="0"/>
        <v>중</v>
      </c>
      <c r="K6" s="1" t="str" cm="1">
        <f t="array" ref="K6">fn대출안정성(C6,G6)</f>
        <v/>
      </c>
    </row>
    <row r="7" spans="1:15">
      <c r="A7" s="1" t="s">
        <v>18</v>
      </c>
      <c r="B7" s="2" t="s">
        <v>19</v>
      </c>
      <c r="C7" s="3">
        <v>65300000</v>
      </c>
      <c r="D7" s="1" t="s">
        <v>17</v>
      </c>
      <c r="E7" s="2">
        <v>44124</v>
      </c>
      <c r="F7" s="2">
        <v>46315</v>
      </c>
      <c r="G7" s="3">
        <v>34609000</v>
      </c>
      <c r="H7" s="4">
        <v>3.5999999999999997E-2</v>
      </c>
      <c r="I7" s="1" t="str" cm="1">
        <f t="array" ref="I7">_xlfn.IFS(AND((G7/C7)&lt;=0.5,YEAR(F7)-YEAR($K$1)&lt;8),"가능",AND((G7/C7)&lt;=0.7,YEAR(F7)-YEAR($K$1)&lt;8),"보류",OR((G7/C7)&gt;0.7,YEAR(F7)-YEAR($K$1)&gt;=8),"불가능")</f>
        <v>보류</v>
      </c>
      <c r="J7" s="26" t="str">
        <f t="shared" si="0"/>
        <v>하</v>
      </c>
      <c r="K7" s="1" t="str" cm="1">
        <f t="array" ref="K7">fn대출안정성(C7,G7)</f>
        <v/>
      </c>
      <c r="M7" t="s">
        <v>102</v>
      </c>
    </row>
    <row r="8" spans="1:15">
      <c r="A8" s="1" t="s">
        <v>20</v>
      </c>
      <c r="B8" s="2" t="s">
        <v>21</v>
      </c>
      <c r="C8" s="3">
        <v>10800000</v>
      </c>
      <c r="D8" s="1" t="s">
        <v>22</v>
      </c>
      <c r="E8" s="2">
        <v>44076</v>
      </c>
      <c r="F8" s="2">
        <v>48459</v>
      </c>
      <c r="G8" s="3">
        <v>6264000</v>
      </c>
      <c r="H8" s="4">
        <v>3.9E-2</v>
      </c>
      <c r="I8" s="1" t="str" cm="1">
        <f t="array" ref="I8">_xlfn.IFS(AND((G8/C8)&lt;=0.5,YEAR(F8)-YEAR($K$1)&lt;8),"가능",AND((G8/C8)&lt;=0.7,YEAR(F8)-YEAR($K$1)&lt;8),"보류",OR((G8/C8)&gt;0.7,YEAR(F8)-YEAR($K$1)&gt;=8),"불가능")</f>
        <v>불가능</v>
      </c>
      <c r="J8" s="26" t="str">
        <f t="shared" si="0"/>
        <v>상</v>
      </c>
      <c r="K8" s="1" t="str" cm="1">
        <f t="array" ref="K8">fn대출안정성(C8,G8)</f>
        <v/>
      </c>
      <c r="M8" s="1" t="s">
        <v>3</v>
      </c>
      <c r="N8" s="9" t="s">
        <v>103</v>
      </c>
      <c r="O8" s="9" t="s">
        <v>104</v>
      </c>
    </row>
    <row r="9" spans="1:15">
      <c r="A9" s="1" t="s">
        <v>23</v>
      </c>
      <c r="B9" s="2" t="s">
        <v>24</v>
      </c>
      <c r="C9" s="3">
        <v>50500000</v>
      </c>
      <c r="D9" s="1" t="s">
        <v>13</v>
      </c>
      <c r="E9" s="2">
        <v>43943</v>
      </c>
      <c r="F9" s="2">
        <v>49056</v>
      </c>
      <c r="G9" s="3">
        <v>42420000</v>
      </c>
      <c r="H9" s="4">
        <v>4.4999999999999998E-2</v>
      </c>
      <c r="I9" s="1" t="str" cm="1">
        <f t="array" ref="I9">_xlfn.IFS(AND((G9/C9)&lt;=0.5,YEAR(F9)-YEAR($K$1)&lt;8),"가능",AND((G9/C9)&lt;=0.7,YEAR(F9)-YEAR($K$1)&lt;8),"보류",OR((G9/C9)&gt;0.7,YEAR(F9)-YEAR($K$1)&gt;=8),"불가능")</f>
        <v>불가능</v>
      </c>
      <c r="J9" s="26" t="str">
        <f t="shared" si="0"/>
        <v>중</v>
      </c>
      <c r="K9" s="1" t="str" cm="1">
        <f t="array" ref="K9">fn대출안정성(C9,G9)</f>
        <v/>
      </c>
      <c r="M9" s="1" t="s">
        <v>22</v>
      </c>
      <c r="N9" s="5">
        <f t="array" ref="N9">SUM(IF(($D$3:$D$30=$M9),$G$3:$G$30))</f>
        <v>319181000</v>
      </c>
      <c r="O9" s="12">
        <f t="array" ref="O9">_xlfn.RANK.EQ(MAX(IF(($D$3:$D$30=$M9),$C$3:$C$30)),$C$3:$C$30,0)</f>
        <v>1</v>
      </c>
    </row>
    <row r="10" spans="1:15">
      <c r="A10" s="1" t="s">
        <v>25</v>
      </c>
      <c r="B10" s="2" t="s">
        <v>26</v>
      </c>
      <c r="C10" s="3">
        <v>30400000</v>
      </c>
      <c r="D10" s="1" t="s">
        <v>10</v>
      </c>
      <c r="E10" s="2">
        <v>43935</v>
      </c>
      <c r="F10" s="2">
        <v>45761</v>
      </c>
      <c r="G10" s="3">
        <v>11248000</v>
      </c>
      <c r="H10" s="4">
        <v>3.5000000000000003E-2</v>
      </c>
      <c r="I10" s="1" t="str" cm="1">
        <f t="array" ref="I10">_xlfn.IFS(AND((G10/C10)&lt;=0.5,YEAR(F10)-YEAR($K$1)&lt;8),"가능",AND((G10/C10)&lt;=0.7,YEAR(F10)-YEAR($K$1)&lt;8),"보류",OR((G10/C10)&gt;0.7,YEAR(F10)-YEAR($K$1)&gt;=8),"불가능")</f>
        <v>가능</v>
      </c>
      <c r="J10" s="26" t="str">
        <f t="shared" si="0"/>
        <v>중</v>
      </c>
      <c r="K10" s="1" t="str" cm="1">
        <f t="array" ref="K10">fn대출안정성(C10,G10)</f>
        <v>안전</v>
      </c>
      <c r="M10" s="1" t="s">
        <v>17</v>
      </c>
      <c r="N10" s="5">
        <f t="array" ref="N10">SUM(IF(($D$3:$D$30=$M10),$G$3:$G$30))</f>
        <v>205861000</v>
      </c>
      <c r="O10" s="12">
        <f t="array" ref="O10">_xlfn.RANK.EQ(MAX(IF(($D$3:$D$30=$M10),$C$3:$C$30)),$C$3:$C$30,0)</f>
        <v>5</v>
      </c>
    </row>
    <row r="11" spans="1:15">
      <c r="A11" s="1" t="s">
        <v>27</v>
      </c>
      <c r="B11" s="2" t="s">
        <v>28</v>
      </c>
      <c r="C11" s="3">
        <v>65400000</v>
      </c>
      <c r="D11" s="1" t="s">
        <v>22</v>
      </c>
      <c r="E11" s="2">
        <v>44271</v>
      </c>
      <c r="F11" s="2">
        <v>47193</v>
      </c>
      <c r="G11" s="3">
        <v>36624000</v>
      </c>
      <c r="H11" s="4">
        <v>1.2999999999999999E-2</v>
      </c>
      <c r="I11" s="1" t="str" cm="1">
        <f t="array" ref="I11">_xlfn.IFS(AND((G11/C11)&lt;=0.5,YEAR(F11)-YEAR($K$1)&lt;8),"가능",AND((G11/C11)&lt;=0.7,YEAR(F11)-YEAR($K$1)&lt;8),"보류",OR((G11/C11)&gt;0.7,YEAR(F11)-YEAR($K$1)&gt;=8),"불가능")</f>
        <v>불가능</v>
      </c>
      <c r="J11" s="26" t="str">
        <f t="shared" si="0"/>
        <v>중</v>
      </c>
      <c r="K11" s="1" t="str" cm="1">
        <f t="array" ref="K11">fn대출안정성(C11,G11)</f>
        <v/>
      </c>
      <c r="M11" s="1" t="s">
        <v>13</v>
      </c>
      <c r="N11" s="5">
        <f t="array" ref="N11">SUM(IF(($D$3:$D$30=$M11),$G$3:$G$30))</f>
        <v>190963000</v>
      </c>
      <c r="O11" s="12">
        <f t="array" ref="O11">_xlfn.RANK.EQ(MAX(IF(($D$3:$D$30=$M11),$C$3:$C$30)),$C$3:$C$30,0)</f>
        <v>4</v>
      </c>
    </row>
    <row r="12" spans="1:15">
      <c r="A12" s="1" t="s">
        <v>29</v>
      </c>
      <c r="B12" s="2" t="s">
        <v>30</v>
      </c>
      <c r="C12" s="3">
        <v>26300000</v>
      </c>
      <c r="D12" s="1" t="s">
        <v>10</v>
      </c>
      <c r="E12" s="2">
        <v>43876</v>
      </c>
      <c r="F12" s="2">
        <v>46798</v>
      </c>
      <c r="G12" s="3">
        <v>8153000</v>
      </c>
      <c r="H12" s="4">
        <v>2.9000000000000001E-2</v>
      </c>
      <c r="I12" s="1" t="str" cm="1">
        <f t="array" ref="I12">_xlfn.IFS(AND((G12/C12)&lt;=0.5,YEAR(F12)-YEAR($K$1)&lt;8),"가능",AND((G12/C12)&lt;=0.7,YEAR(F12)-YEAR($K$1)&lt;8),"보류",OR((G12/C12)&gt;0.7,YEAR(F12)-YEAR($K$1)&gt;=8),"불가능")</f>
        <v>가능</v>
      </c>
      <c r="J12" s="26" t="str">
        <f t="shared" si="0"/>
        <v>상</v>
      </c>
      <c r="K12" s="1" t="str" cm="1">
        <f t="array" ref="K12">fn대출안정성(C12,G12)</f>
        <v>안전</v>
      </c>
      <c r="M12" s="1" t="s">
        <v>10</v>
      </c>
      <c r="N12" s="5">
        <f t="array" ref="N12">SUM(IF(($D$3:$D$30=$M12),$G$3:$G$30))</f>
        <v>157216000</v>
      </c>
      <c r="O12" s="12">
        <f t="array" ref="O12">_xlfn.RANK.EQ(MAX(IF(($D$3:$D$30=$M12),$C$3:$C$30)),$C$3:$C$30,0)</f>
        <v>9</v>
      </c>
    </row>
    <row r="13" spans="1:15">
      <c r="A13" s="1" t="s">
        <v>31</v>
      </c>
      <c r="B13" s="2" t="s">
        <v>32</v>
      </c>
      <c r="C13" s="3">
        <v>55300000</v>
      </c>
      <c r="D13" s="1" t="s">
        <v>22</v>
      </c>
      <c r="E13" s="2">
        <v>44269</v>
      </c>
      <c r="F13" s="2">
        <v>46460</v>
      </c>
      <c r="G13" s="3">
        <v>49770000</v>
      </c>
      <c r="H13" s="4">
        <v>4.2999999999999997E-2</v>
      </c>
      <c r="I13" s="1" t="str" cm="1">
        <f t="array" ref="I13">_xlfn.IFS(AND((G13/C13)&lt;=0.5,YEAR(F13)-YEAR($K$1)&lt;8),"가능",AND((G13/C13)&lt;=0.7,YEAR(F13)-YEAR($K$1)&lt;8),"보류",OR((G13/C13)&gt;0.7,YEAR(F13)-YEAR($K$1)&gt;=8),"불가능")</f>
        <v>불가능</v>
      </c>
      <c r="J13" s="26" t="str">
        <f t="shared" si="0"/>
        <v>하</v>
      </c>
      <c r="K13" s="1" t="str" cm="1">
        <f t="array" ref="K13">fn대출안정성(C13,G13)</f>
        <v>위험</v>
      </c>
    </row>
    <row r="14" spans="1:15">
      <c r="A14" s="1" t="s">
        <v>33</v>
      </c>
      <c r="B14" s="2" t="s">
        <v>34</v>
      </c>
      <c r="C14" s="3">
        <v>15300000</v>
      </c>
      <c r="D14" s="1" t="s">
        <v>22</v>
      </c>
      <c r="E14" s="2">
        <v>43872</v>
      </c>
      <c r="F14" s="2">
        <v>46064</v>
      </c>
      <c r="G14" s="3">
        <v>8262000</v>
      </c>
      <c r="H14" s="4">
        <v>2.9000000000000001E-2</v>
      </c>
      <c r="I14" s="1" t="str" cm="1">
        <f t="array" ref="I14">_xlfn.IFS(AND((G14/C14)&lt;=0.5,YEAR(F14)-YEAR($K$1)&lt;8),"가능",AND((G14/C14)&lt;=0.7,YEAR(F14)-YEAR($K$1)&lt;8),"보류",OR((G14/C14)&gt;0.7,YEAR(F14)-YEAR($K$1)&gt;=8),"불가능")</f>
        <v>보류</v>
      </c>
      <c r="J14" s="26" t="str">
        <f t="shared" si="0"/>
        <v>상</v>
      </c>
      <c r="K14" s="1" t="str" cm="1">
        <f t="array" ref="K14">fn대출안정성(C14,G14)</f>
        <v/>
      </c>
    </row>
    <row r="15" spans="1:15">
      <c r="A15" s="1" t="s">
        <v>35</v>
      </c>
      <c r="B15" s="2" t="s">
        <v>36</v>
      </c>
      <c r="C15" s="3">
        <v>66300000</v>
      </c>
      <c r="D15" s="1" t="s">
        <v>17</v>
      </c>
      <c r="E15" s="2">
        <v>43907</v>
      </c>
      <c r="F15" s="2">
        <v>45368</v>
      </c>
      <c r="G15" s="3">
        <v>43095000</v>
      </c>
      <c r="H15" s="4">
        <v>3.9E-2</v>
      </c>
      <c r="I15" s="1" t="str" cm="1">
        <f t="array" ref="I15">_xlfn.IFS(AND((G15/C15)&lt;=0.5,YEAR(F15)-YEAR($K$1)&lt;8),"가능",AND((G15/C15)&lt;=0.7,YEAR(F15)-YEAR($K$1)&lt;8),"보류",OR((G15/C15)&gt;0.7,YEAR(F15)-YEAR($K$1)&gt;=8),"불가능")</f>
        <v>보류</v>
      </c>
      <c r="J15" s="26" t="str">
        <f t="shared" si="0"/>
        <v>하</v>
      </c>
      <c r="K15" s="1" t="str" cm="1">
        <f t="array" ref="K15">fn대출안정성(C15,G15)</f>
        <v/>
      </c>
    </row>
    <row r="16" spans="1:15">
      <c r="A16" s="1" t="s">
        <v>37</v>
      </c>
      <c r="B16" s="2" t="s">
        <v>38</v>
      </c>
      <c r="C16" s="3">
        <v>66100000</v>
      </c>
      <c r="D16" s="1" t="s">
        <v>10</v>
      </c>
      <c r="E16" s="2">
        <v>44081</v>
      </c>
      <c r="F16" s="2">
        <v>46637</v>
      </c>
      <c r="G16" s="3">
        <v>46931000</v>
      </c>
      <c r="H16" s="4">
        <v>2.5999999999999999E-2</v>
      </c>
      <c r="I16" s="1" t="str" cm="1">
        <f t="array" ref="I16">_xlfn.IFS(AND((G16/C16)&lt;=0.5,YEAR(F16)-YEAR($K$1)&lt;8),"가능",AND((G16/C16)&lt;=0.7,YEAR(F16)-YEAR($K$1)&lt;8),"보류",OR((G16/C16)&gt;0.7,YEAR(F16)-YEAR($K$1)&gt;=8),"불가능")</f>
        <v>불가능</v>
      </c>
      <c r="J16" s="26" t="str">
        <f t="shared" si="0"/>
        <v>하</v>
      </c>
      <c r="K16" s="1" t="str" cm="1">
        <f t="array" ref="K16">fn대출안정성(C16,G16)</f>
        <v/>
      </c>
    </row>
    <row r="17" spans="1:12">
      <c r="A17" s="1" t="s">
        <v>39</v>
      </c>
      <c r="B17" s="2" t="s">
        <v>40</v>
      </c>
      <c r="C17" s="3">
        <v>11200000</v>
      </c>
      <c r="D17" s="1" t="s">
        <v>17</v>
      </c>
      <c r="E17" s="2">
        <v>43915</v>
      </c>
      <c r="F17" s="2">
        <v>46837</v>
      </c>
      <c r="G17" s="3">
        <v>7392000</v>
      </c>
      <c r="H17" s="4">
        <v>1.2E-2</v>
      </c>
      <c r="I17" s="1" t="str" cm="1">
        <f t="array" ref="I17">_xlfn.IFS(AND((G17/C17)&lt;=0.5,YEAR(F17)-YEAR($K$1)&lt;8),"가능",AND((G17/C17)&lt;=0.7,YEAR(F17)-YEAR($K$1)&lt;8),"보류",OR((G17/C17)&gt;0.7,YEAR(F17)-YEAR($K$1)&gt;=8),"불가능")</f>
        <v>보류</v>
      </c>
      <c r="J17" s="26" t="str">
        <f t="shared" si="0"/>
        <v>상</v>
      </c>
      <c r="K17" s="1" t="str" cm="1">
        <f t="array" ref="K17">fn대출안정성(C17,G17)</f>
        <v/>
      </c>
    </row>
    <row r="18" spans="1:12">
      <c r="A18" s="1" t="s">
        <v>41</v>
      </c>
      <c r="B18" s="2" t="s">
        <v>42</v>
      </c>
      <c r="C18" s="3">
        <v>73800000</v>
      </c>
      <c r="D18" s="1" t="s">
        <v>22</v>
      </c>
      <c r="E18" s="2">
        <v>44276</v>
      </c>
      <c r="F18" s="2">
        <v>48294</v>
      </c>
      <c r="G18" s="3">
        <v>47232000</v>
      </c>
      <c r="H18" s="4">
        <v>1.7999999999999999E-2</v>
      </c>
      <c r="I18" s="1" t="str" cm="1">
        <f t="array" ref="I18">_xlfn.IFS(AND((G18/C18)&lt;=0.5,YEAR(F18)-YEAR($K$1)&lt;8),"가능",AND((G18/C18)&lt;=0.7,YEAR(F18)-YEAR($K$1)&lt;8),"보류",OR((G18/C18)&gt;0.7,YEAR(F18)-YEAR($K$1)&gt;=8),"불가능")</f>
        <v>불가능</v>
      </c>
      <c r="J18" s="26" t="str">
        <f t="shared" si="0"/>
        <v>중</v>
      </c>
      <c r="K18" s="1" t="str" cm="1">
        <f t="array" ref="K18">fn대출안정성(C18,G18)</f>
        <v/>
      </c>
    </row>
    <row r="19" spans="1:12">
      <c r="A19" s="1" t="s">
        <v>43</v>
      </c>
      <c r="B19" s="2" t="s">
        <v>44</v>
      </c>
      <c r="C19" s="3">
        <v>94600000</v>
      </c>
      <c r="D19" s="1" t="s">
        <v>22</v>
      </c>
      <c r="E19" s="2">
        <v>44118</v>
      </c>
      <c r="F19" s="2">
        <v>47770</v>
      </c>
      <c r="G19" s="3">
        <v>59598000</v>
      </c>
      <c r="H19" s="4">
        <v>3.7999999999999999E-2</v>
      </c>
      <c r="I19" s="1" t="str" cm="1">
        <f t="array" ref="I19">_xlfn.IFS(AND((G19/C19)&lt;=0.5,YEAR(F19)-YEAR($K$1)&lt;8),"가능",AND((G19/C19)&lt;=0.7,YEAR(F19)-YEAR($K$1)&lt;8),"보류",OR((G19/C19)&gt;0.7,YEAR(F19)-YEAR($K$1)&gt;=8),"불가능")</f>
        <v>불가능</v>
      </c>
      <c r="J19" s="26" t="str">
        <f t="shared" si="0"/>
        <v>하</v>
      </c>
      <c r="K19" s="1" t="str" cm="1">
        <f t="array" ref="K19">fn대출안정성(C19,G19)</f>
        <v/>
      </c>
      <c r="L19" s="7"/>
    </row>
    <row r="20" spans="1:12">
      <c r="A20" s="1" t="s">
        <v>45</v>
      </c>
      <c r="B20" s="2" t="s">
        <v>46</v>
      </c>
      <c r="C20" s="3">
        <v>54700000</v>
      </c>
      <c r="D20" s="1" t="s">
        <v>10</v>
      </c>
      <c r="E20" s="2">
        <v>43997</v>
      </c>
      <c r="F20" s="2">
        <v>46553</v>
      </c>
      <c r="G20" s="3">
        <v>30085000</v>
      </c>
      <c r="H20" s="4">
        <v>1.7999999999999999E-2</v>
      </c>
      <c r="I20" s="1" t="str" cm="1">
        <f t="array" ref="I20">_xlfn.IFS(AND((G20/C20)&lt;=0.5,YEAR(F20)-YEAR($K$1)&lt;8),"가능",AND((G20/C20)&lt;=0.7,YEAR(F20)-YEAR($K$1)&lt;8),"보류",OR((G20/C20)&gt;0.7,YEAR(F20)-YEAR($K$1)&gt;=8),"불가능")</f>
        <v>보류</v>
      </c>
      <c r="J20" s="26" t="str">
        <f t="shared" si="0"/>
        <v>중</v>
      </c>
      <c r="K20" s="1" t="str" cm="1">
        <f t="array" ref="K20">fn대출안정성(C20,G20)</f>
        <v/>
      </c>
      <c r="L20" s="7"/>
    </row>
    <row r="21" spans="1:12">
      <c r="A21" s="1" t="s">
        <v>47</v>
      </c>
      <c r="B21" s="2" t="s">
        <v>48</v>
      </c>
      <c r="C21" s="3">
        <v>83100000</v>
      </c>
      <c r="D21" s="1" t="s">
        <v>22</v>
      </c>
      <c r="E21" s="2">
        <v>44030</v>
      </c>
      <c r="F21" s="2">
        <v>45856</v>
      </c>
      <c r="G21" s="3">
        <v>37395000</v>
      </c>
      <c r="H21" s="4">
        <v>0.02</v>
      </c>
      <c r="I21" s="1" t="str" cm="1">
        <f t="array" ref="I21">_xlfn.IFS(AND((G21/C21)&lt;=0.5,YEAR(F21)-YEAR($K$1)&lt;8),"가능",AND((G21/C21)&lt;=0.7,YEAR(F21)-YEAR($K$1)&lt;8),"보류",OR((G21/C21)&gt;0.7,YEAR(F21)-YEAR($K$1)&gt;=8),"불가능")</f>
        <v>가능</v>
      </c>
      <c r="J21" s="26" t="str">
        <f t="shared" si="0"/>
        <v>하</v>
      </c>
      <c r="K21" s="1" t="str" cm="1">
        <f t="array" ref="K21">fn대출안정성(C21,G21)</f>
        <v>안전</v>
      </c>
      <c r="L21" s="7"/>
    </row>
    <row r="22" spans="1:12">
      <c r="A22" s="1" t="s">
        <v>49</v>
      </c>
      <c r="B22" s="2" t="s">
        <v>50</v>
      </c>
      <c r="C22" s="3">
        <v>76300000</v>
      </c>
      <c r="D22" s="1" t="s">
        <v>13</v>
      </c>
      <c r="E22" s="2">
        <v>43840</v>
      </c>
      <c r="F22" s="2">
        <v>46032</v>
      </c>
      <c r="G22" s="3">
        <v>38913000</v>
      </c>
      <c r="H22" s="4">
        <v>4.3999999999999997E-2</v>
      </c>
      <c r="I22" s="1" t="str" cm="1">
        <f t="array" ref="I22">_xlfn.IFS(AND((G22/C22)&lt;=0.5,YEAR(F22)-YEAR($K$1)&lt;8),"가능",AND((G22/C22)&lt;=0.7,YEAR(F22)-YEAR($K$1)&lt;8),"보류",OR((G22/C22)&gt;0.7,YEAR(F22)-YEAR($K$1)&gt;=8),"불가능")</f>
        <v>보류</v>
      </c>
      <c r="J22" s="26" t="str">
        <f t="shared" si="0"/>
        <v>하</v>
      </c>
      <c r="K22" s="1" t="str" cm="1">
        <f t="array" ref="K22">fn대출안정성(C22,G22)</f>
        <v/>
      </c>
      <c r="L22" s="7"/>
    </row>
    <row r="23" spans="1:12">
      <c r="A23" s="1" t="s">
        <v>51</v>
      </c>
      <c r="B23" s="2" t="s">
        <v>52</v>
      </c>
      <c r="C23" s="5">
        <v>34800000</v>
      </c>
      <c r="D23" s="1" t="s">
        <v>13</v>
      </c>
      <c r="E23" s="2">
        <v>44272</v>
      </c>
      <c r="F23" s="2">
        <v>49020</v>
      </c>
      <c r="G23" s="3">
        <v>20532000</v>
      </c>
      <c r="H23" s="4">
        <v>3.9E-2</v>
      </c>
      <c r="I23" s="1" t="str" cm="1">
        <f t="array" ref="I23">_xlfn.IFS(AND((G23/C23)&lt;=0.5,YEAR(F23)-YEAR($K$1)&lt;8),"가능",AND((G23/C23)&lt;=0.7,YEAR(F23)-YEAR($K$1)&lt;8),"보류",OR((G23/C23)&gt;0.7,YEAR(F23)-YEAR($K$1)&gt;=8),"불가능")</f>
        <v>불가능</v>
      </c>
      <c r="J23" s="26" t="str">
        <f t="shared" si="0"/>
        <v>상</v>
      </c>
      <c r="K23" s="1" t="str" cm="1">
        <f t="array" ref="K23">fn대출안정성(C23,G23)</f>
        <v/>
      </c>
      <c r="L23" s="7"/>
    </row>
    <row r="24" spans="1:12">
      <c r="A24" s="1" t="s">
        <v>53</v>
      </c>
      <c r="B24" s="2" t="s">
        <v>54</v>
      </c>
      <c r="C24" s="5">
        <v>76800000</v>
      </c>
      <c r="D24" s="1" t="s">
        <v>22</v>
      </c>
      <c r="E24" s="2">
        <v>43977</v>
      </c>
      <c r="F24" s="2">
        <v>46168</v>
      </c>
      <c r="G24" s="3">
        <v>61440000</v>
      </c>
      <c r="H24" s="4">
        <v>3.6999999999999998E-2</v>
      </c>
      <c r="I24" s="1" t="str" cm="1">
        <f t="array" ref="I24">_xlfn.IFS(AND((G24/C24)&lt;=0.5,YEAR(F24)-YEAR($K$1)&lt;8),"가능",AND((G24/C24)&lt;=0.7,YEAR(F24)-YEAR($K$1)&lt;8),"보류",OR((G24/C24)&gt;0.7,YEAR(F24)-YEAR($K$1)&gt;=8),"불가능")</f>
        <v>불가능</v>
      </c>
      <c r="J24" s="26" t="str">
        <f t="shared" si="0"/>
        <v>하</v>
      </c>
      <c r="K24" s="1" t="str" cm="1">
        <f t="array" ref="K24">fn대출안정성(C24,G24)</f>
        <v/>
      </c>
      <c r="L24" s="7"/>
    </row>
    <row r="25" spans="1:12">
      <c r="A25" s="1" t="s">
        <v>55</v>
      </c>
      <c r="B25" s="2" t="s">
        <v>56</v>
      </c>
      <c r="C25" s="5">
        <v>45200000</v>
      </c>
      <c r="D25" s="1" t="s">
        <v>13</v>
      </c>
      <c r="E25" s="2">
        <v>43848</v>
      </c>
      <c r="F25" s="2">
        <v>46405</v>
      </c>
      <c r="G25" s="3">
        <v>18080000</v>
      </c>
      <c r="H25" s="4">
        <v>1.7999999999999999E-2</v>
      </c>
      <c r="I25" s="1" t="str" cm="1">
        <f t="array" ref="I25">_xlfn.IFS(AND((G25/C25)&lt;=0.5,YEAR(F25)-YEAR($K$1)&lt;8),"가능",AND((G25/C25)&lt;=0.7,YEAR(F25)-YEAR($K$1)&lt;8),"보류",OR((G25/C25)&gt;0.7,YEAR(F25)-YEAR($K$1)&gt;=8),"불가능")</f>
        <v>가능</v>
      </c>
      <c r="J25" s="26" t="str">
        <f t="shared" si="0"/>
        <v>중</v>
      </c>
      <c r="K25" s="1" t="str" cm="1">
        <f t="array" ref="K25">fn대출안정성(C25,G25)</f>
        <v>안전</v>
      </c>
      <c r="L25" s="7"/>
    </row>
    <row r="26" spans="1:12">
      <c r="A26" s="1" t="s">
        <v>57</v>
      </c>
      <c r="B26" s="2" t="s">
        <v>58</v>
      </c>
      <c r="C26" s="5">
        <v>75100000</v>
      </c>
      <c r="D26" s="1" t="s">
        <v>17</v>
      </c>
      <c r="E26" s="2">
        <v>44116</v>
      </c>
      <c r="F26" s="2">
        <v>48499</v>
      </c>
      <c r="G26" s="3">
        <v>45811000</v>
      </c>
      <c r="H26" s="4">
        <v>3.9E-2</v>
      </c>
      <c r="I26" s="1" t="str" cm="1">
        <f t="array" ref="I26">_xlfn.IFS(AND((G26/C26)&lt;=0.5,YEAR(F26)-YEAR($K$1)&lt;8),"가능",AND((G26/C26)&lt;=0.7,YEAR(F26)-YEAR($K$1)&lt;8),"보류",OR((G26/C26)&gt;0.7,YEAR(F26)-YEAR($K$1)&gt;=8),"불가능")</f>
        <v>불가능</v>
      </c>
      <c r="J26" s="26" t="str">
        <f t="shared" si="0"/>
        <v>중</v>
      </c>
      <c r="K26" s="1" t="str" cm="1">
        <f t="array" ref="K26">fn대출안정성(C26,G26)</f>
        <v/>
      </c>
      <c r="L26" s="7"/>
    </row>
    <row r="27" spans="1:12">
      <c r="A27" s="1" t="s">
        <v>59</v>
      </c>
      <c r="B27" s="2" t="s">
        <v>60</v>
      </c>
      <c r="C27" s="5">
        <v>50000000</v>
      </c>
      <c r="D27" s="1" t="s">
        <v>13</v>
      </c>
      <c r="E27" s="2">
        <v>43979</v>
      </c>
      <c r="F27" s="2">
        <v>46535</v>
      </c>
      <c r="G27" s="3">
        <v>39500000</v>
      </c>
      <c r="H27" s="4">
        <v>1.9E-2</v>
      </c>
      <c r="I27" s="1" t="str" cm="1">
        <f t="array" ref="I27">_xlfn.IFS(AND((G27/C27)&lt;=0.5,YEAR(F27)-YEAR($K$1)&lt;8),"가능",AND((G27/C27)&lt;=0.7,YEAR(F27)-YEAR($K$1)&lt;8),"보류",OR((G27/C27)&gt;0.7,YEAR(F27)-YEAR($K$1)&gt;=8),"불가능")</f>
        <v>불가능</v>
      </c>
      <c r="J27" s="26" t="str">
        <f t="shared" si="0"/>
        <v>하</v>
      </c>
      <c r="K27" s="1" t="str" cm="1">
        <f t="array" ref="K27">fn대출안정성(C27,G27)</f>
        <v/>
      </c>
      <c r="L27" s="7"/>
    </row>
    <row r="28" spans="1:12">
      <c r="A28" s="1" t="s">
        <v>61</v>
      </c>
      <c r="B28" s="2" t="s">
        <v>62</v>
      </c>
      <c r="C28" s="5">
        <v>64100000</v>
      </c>
      <c r="D28" s="1" t="s">
        <v>10</v>
      </c>
      <c r="E28" s="2">
        <v>43914</v>
      </c>
      <c r="F28" s="2">
        <v>45375</v>
      </c>
      <c r="G28" s="3">
        <v>28204000</v>
      </c>
      <c r="H28" s="4">
        <v>3.3000000000000002E-2</v>
      </c>
      <c r="I28" s="1" t="str" cm="1">
        <f t="array" ref="I28">_xlfn.IFS(AND((G28/C28)&lt;=0.5,YEAR(F28)-YEAR($K$1)&lt;8),"가능",AND((G28/C28)&lt;=0.7,YEAR(F28)-YEAR($K$1)&lt;8),"보류",OR((G28/C28)&gt;0.7,YEAR(F28)-YEAR($K$1)&gt;=8),"불가능")</f>
        <v>가능</v>
      </c>
      <c r="J28" s="26" t="str">
        <f t="shared" si="0"/>
        <v>하</v>
      </c>
      <c r="K28" s="1" t="str" cm="1">
        <f t="array" ref="K28">fn대출안정성(C28,G28)</f>
        <v>안전</v>
      </c>
      <c r="L28" s="7"/>
    </row>
    <row r="29" spans="1:12">
      <c r="A29" s="1" t="s">
        <v>63</v>
      </c>
      <c r="B29" s="2" t="s">
        <v>64</v>
      </c>
      <c r="C29" s="5">
        <v>26800000</v>
      </c>
      <c r="D29" s="1" t="s">
        <v>22</v>
      </c>
      <c r="E29" s="2">
        <v>43880</v>
      </c>
      <c r="F29" s="2">
        <v>46437</v>
      </c>
      <c r="G29" s="3">
        <v>12596000</v>
      </c>
      <c r="H29" s="4">
        <v>3.7999999999999999E-2</v>
      </c>
      <c r="I29" s="1" t="str" cm="1">
        <f t="array" ref="I29">_xlfn.IFS(AND((G29/C29)&lt;=0.5,YEAR(F29)-YEAR($K$1)&lt;8),"가능",AND((G29/C29)&lt;=0.7,YEAR(F29)-YEAR($K$1)&lt;8),"보류",OR((G29/C29)&gt;0.7,YEAR(F29)-YEAR($K$1)&gt;=8),"불가능")</f>
        <v>가능</v>
      </c>
      <c r="J29" s="26" t="str">
        <f t="shared" si="0"/>
        <v>상</v>
      </c>
      <c r="K29" s="1" t="str" cm="1">
        <f t="array" ref="K29">fn대출안정성(C29,G29)</f>
        <v>안전</v>
      </c>
      <c r="L29" s="7"/>
    </row>
    <row r="30" spans="1:12">
      <c r="A30" s="1" t="s">
        <v>65</v>
      </c>
      <c r="B30" s="2" t="s">
        <v>66</v>
      </c>
      <c r="C30" s="5">
        <v>68900000</v>
      </c>
      <c r="D30" s="1" t="s">
        <v>17</v>
      </c>
      <c r="E30" s="2">
        <v>43999</v>
      </c>
      <c r="F30" s="2">
        <v>46555</v>
      </c>
      <c r="G30" s="3">
        <v>24804000</v>
      </c>
      <c r="H30" s="4">
        <v>1.2E-2</v>
      </c>
      <c r="I30" s="1" t="str" cm="1">
        <f t="array" ref="I30">_xlfn.IFS(AND((G30/C30)&lt;=0.5,YEAR(F30)-YEAR($K$1)&lt;8),"가능",AND((G30/C30)&lt;=0.7,YEAR(F30)-YEAR($K$1)&lt;8),"보류",OR((G30/C30)&gt;0.7,YEAR(F30)-YEAR($K$1)&gt;=8),"불가능")</f>
        <v>가능</v>
      </c>
      <c r="J30" s="26" t="str">
        <f t="shared" si="0"/>
        <v>중</v>
      </c>
      <c r="K30" s="1" t="str" cm="1">
        <f t="array" ref="K30">fn대출안정성(C30,G30)</f>
        <v>안전</v>
      </c>
      <c r="L30" s="7"/>
    </row>
  </sheetData>
  <phoneticPr fontId="1" type="noConversion"/>
  <conditionalFormatting sqref="A3:A24">
    <cfRule type="expression" dxfId="2" priority="1">
      <formula>AND(OR($G9="동부",$G9="서부"),$J9&gt;=AVERAGE($J$3:$J$27))</formula>
    </cfRule>
  </conditionalFormatting>
  <conditionalFormatting sqref="A27">
    <cfRule type="expression" dxfId="1" priority="2">
      <formula>AND(OR($G31="동부",$G31="서부"),$J31&gt;=AVERAGE($J$3:$J$27))</formula>
    </cfRule>
  </conditionalFormatting>
  <conditionalFormatting sqref="A25:A26">
    <cfRule type="expression" dxfId="0" priority="3">
      <formula>AND(OR(#REF!="동부",#REF!="서부"),#REF!&gt;=AVERAGE($J$3:$J$27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5"/>
  <dimension ref="B2:F13"/>
  <sheetViews>
    <sheetView tabSelected="1" workbookViewId="0">
      <selection activeCell="C17" sqref="C17"/>
    </sheetView>
  </sheetViews>
  <sheetFormatPr defaultRowHeight="17.399999999999999"/>
  <cols>
    <col min="1" max="1" width="3.3984375" customWidth="1"/>
    <col min="2" max="2" width="15.296875" customWidth="1"/>
    <col min="3" max="3" width="15.3984375" bestFit="1" customWidth="1"/>
    <col min="4" max="4" width="14.3984375" bestFit="1" customWidth="1"/>
    <col min="5" max="6" width="12" bestFit="1" customWidth="1"/>
    <col min="7" max="7" width="13.59765625" bestFit="1" customWidth="1"/>
    <col min="8" max="8" width="12.59765625" bestFit="1" customWidth="1"/>
    <col min="9" max="9" width="20.09765625" bestFit="1" customWidth="1"/>
    <col min="10" max="10" width="16.19921875" bestFit="1" customWidth="1"/>
  </cols>
  <sheetData>
    <row r="2" spans="2:6">
      <c r="D2" s="20" t="s">
        <v>95</v>
      </c>
    </row>
    <row r="3" spans="2:6">
      <c r="B3" s="20" t="s">
        <v>3</v>
      </c>
      <c r="C3" s="20" t="s">
        <v>154</v>
      </c>
      <c r="D3" t="s">
        <v>147</v>
      </c>
      <c r="E3" t="s">
        <v>148</v>
      </c>
      <c r="F3" t="s">
        <v>149</v>
      </c>
    </row>
    <row r="4" spans="2:6">
      <c r="B4" t="s">
        <v>13</v>
      </c>
      <c r="C4" t="s">
        <v>151</v>
      </c>
      <c r="D4" s="22">
        <v>18080000</v>
      </c>
      <c r="E4" s="22">
        <v>38913000</v>
      </c>
      <c r="F4" s="22">
        <v>42420000</v>
      </c>
    </row>
    <row r="5" spans="2:6">
      <c r="C5" t="s">
        <v>153</v>
      </c>
      <c r="D5" s="21">
        <v>1.7999999999999999E-2</v>
      </c>
      <c r="E5" s="21">
        <v>4.3999999999999997E-2</v>
      </c>
      <c r="F5" s="21">
        <v>3.2600000000000004E-2</v>
      </c>
    </row>
    <row r="6" spans="2:6">
      <c r="B6" t="s">
        <v>17</v>
      </c>
      <c r="C6" t="s">
        <v>151</v>
      </c>
      <c r="D6" s="22">
        <v>24804000</v>
      </c>
      <c r="E6" s="22">
        <v>43095000</v>
      </c>
      <c r="F6" s="22">
        <v>50150000</v>
      </c>
    </row>
    <row r="7" spans="2:6">
      <c r="C7" t="s">
        <v>153</v>
      </c>
      <c r="D7" s="21">
        <v>1.2E-2</v>
      </c>
      <c r="E7" s="21">
        <v>2.8999999999999998E-2</v>
      </c>
      <c r="F7" s="21">
        <v>3.5499999999999997E-2</v>
      </c>
    </row>
    <row r="8" spans="2:6">
      <c r="B8" t="s">
        <v>10</v>
      </c>
      <c r="C8" t="s">
        <v>151</v>
      </c>
      <c r="D8" s="22">
        <v>28204000</v>
      </c>
      <c r="E8" s="22">
        <v>32595000</v>
      </c>
      <c r="F8" s="22">
        <v>46931000</v>
      </c>
    </row>
    <row r="9" spans="2:6">
      <c r="C9" t="s">
        <v>153</v>
      </c>
      <c r="D9" s="21">
        <v>3.2333333333333332E-2</v>
      </c>
      <c r="E9" s="21">
        <v>2.7E-2</v>
      </c>
      <c r="F9" s="21">
        <v>2.5999999999999999E-2</v>
      </c>
    </row>
    <row r="10" spans="2:6">
      <c r="B10" t="s">
        <v>22</v>
      </c>
      <c r="C10" t="s">
        <v>151</v>
      </c>
      <c r="D10" s="22">
        <v>37395000</v>
      </c>
      <c r="E10" s="22">
        <v>8262000</v>
      </c>
      <c r="F10" s="22">
        <v>61440000</v>
      </c>
    </row>
    <row r="11" spans="2:6">
      <c r="C11" t="s">
        <v>153</v>
      </c>
      <c r="D11" s="21">
        <v>2.9000000000000001E-2</v>
      </c>
      <c r="E11" s="21">
        <v>2.9000000000000001E-2</v>
      </c>
      <c r="F11" s="21">
        <v>3.1333333333333331E-2</v>
      </c>
    </row>
    <row r="12" spans="2:6">
      <c r="B12" t="s">
        <v>150</v>
      </c>
      <c r="D12" s="22">
        <v>37395000</v>
      </c>
      <c r="E12" s="22">
        <v>43095000</v>
      </c>
      <c r="F12" s="22">
        <v>61440000</v>
      </c>
    </row>
    <row r="13" spans="2:6">
      <c r="B13" t="s">
        <v>152</v>
      </c>
      <c r="D13" s="21">
        <v>2.642857142857143E-2</v>
      </c>
      <c r="E13" s="21">
        <v>3.0571428571428572E-2</v>
      </c>
      <c r="F13" s="21">
        <v>3.2000000000000001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6"/>
  <dimension ref="A1:G20"/>
  <sheetViews>
    <sheetView workbookViewId="0">
      <selection activeCell="L7" sqref="L7"/>
    </sheetView>
  </sheetViews>
  <sheetFormatPr defaultRowHeight="17.399999999999999" outlineLevelRow="3"/>
  <cols>
    <col min="1" max="1" width="7.09765625" bestFit="1" customWidth="1"/>
  </cols>
  <sheetData>
    <row r="1" spans="1:7">
      <c r="A1" t="s">
        <v>67</v>
      </c>
    </row>
    <row r="2" spans="1:7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</row>
    <row r="3" spans="1:7" outlineLevel="3">
      <c r="A3" t="s">
        <v>77</v>
      </c>
      <c r="B3" t="s">
        <v>78</v>
      </c>
      <c r="C3" t="s">
        <v>79</v>
      </c>
      <c r="D3" s="23">
        <v>3000000</v>
      </c>
      <c r="E3" s="23">
        <v>750000</v>
      </c>
      <c r="F3" s="23">
        <v>1500000</v>
      </c>
      <c r="G3" s="23">
        <v>4410000</v>
      </c>
    </row>
    <row r="4" spans="1:7" outlineLevel="3">
      <c r="A4" t="s">
        <v>82</v>
      </c>
      <c r="B4" t="s">
        <v>78</v>
      </c>
      <c r="C4" t="s">
        <v>81</v>
      </c>
      <c r="D4" s="23">
        <v>2500000</v>
      </c>
      <c r="E4" s="23">
        <v>650000</v>
      </c>
      <c r="F4" s="23">
        <v>1250000</v>
      </c>
      <c r="G4" s="23">
        <v>3696000</v>
      </c>
    </row>
    <row r="5" spans="1:7" outlineLevel="3">
      <c r="A5" t="s">
        <v>80</v>
      </c>
      <c r="B5" t="s">
        <v>78</v>
      </c>
      <c r="C5" t="s">
        <v>81</v>
      </c>
      <c r="D5" s="23">
        <v>2550000</v>
      </c>
      <c r="E5" s="23">
        <v>900000</v>
      </c>
      <c r="F5" s="23">
        <v>1275000</v>
      </c>
      <c r="G5" s="23">
        <v>3969000</v>
      </c>
    </row>
    <row r="6" spans="1:7" outlineLevel="3">
      <c r="A6" t="s">
        <v>83</v>
      </c>
      <c r="B6" t="s">
        <v>78</v>
      </c>
      <c r="C6" t="s">
        <v>84</v>
      </c>
      <c r="D6" s="23">
        <v>2100000</v>
      </c>
      <c r="E6" s="23">
        <v>800000</v>
      </c>
      <c r="F6" s="23">
        <v>1050000</v>
      </c>
      <c r="G6" s="23">
        <v>3318000</v>
      </c>
    </row>
    <row r="7" spans="1:7" outlineLevel="2">
      <c r="B7" s="24" t="s">
        <v>159</v>
      </c>
      <c r="D7" s="23"/>
      <c r="E7" s="23"/>
      <c r="F7" s="23"/>
      <c r="G7" s="23">
        <f>SUBTOTAL(4,G3:G6)</f>
        <v>4410000</v>
      </c>
    </row>
    <row r="8" spans="1:7" outlineLevel="1">
      <c r="B8" s="24" t="s">
        <v>155</v>
      </c>
      <c r="D8" s="23"/>
      <c r="E8" s="23"/>
      <c r="F8" s="23"/>
      <c r="G8" s="23">
        <f>SUBTOTAL(1,G3:G6)</f>
        <v>3848250</v>
      </c>
    </row>
    <row r="9" spans="1:7" outlineLevel="3">
      <c r="A9" t="s">
        <v>87</v>
      </c>
      <c r="B9" t="s">
        <v>86</v>
      </c>
      <c r="C9" t="s">
        <v>81</v>
      </c>
      <c r="D9" s="23">
        <v>2400000</v>
      </c>
      <c r="E9" s="23">
        <v>1200000</v>
      </c>
      <c r="F9" s="23">
        <v>1200000</v>
      </c>
      <c r="G9" s="23">
        <v>4032000</v>
      </c>
    </row>
    <row r="10" spans="1:7" outlineLevel="3">
      <c r="A10" t="s">
        <v>89</v>
      </c>
      <c r="B10" t="s">
        <v>86</v>
      </c>
      <c r="C10" t="s">
        <v>84</v>
      </c>
      <c r="D10" s="23">
        <v>2100000</v>
      </c>
      <c r="E10" s="23">
        <v>800000</v>
      </c>
      <c r="F10" s="23">
        <v>1050000</v>
      </c>
      <c r="G10" s="23">
        <v>3318000</v>
      </c>
    </row>
    <row r="11" spans="1:7" outlineLevel="3">
      <c r="A11" t="s">
        <v>88</v>
      </c>
      <c r="B11" t="s">
        <v>86</v>
      </c>
      <c r="C11" t="s">
        <v>84</v>
      </c>
      <c r="D11" s="23">
        <v>2050000</v>
      </c>
      <c r="E11" s="23">
        <v>650000</v>
      </c>
      <c r="F11" s="23">
        <v>1025000</v>
      </c>
      <c r="G11" s="23">
        <v>3129000</v>
      </c>
    </row>
    <row r="12" spans="1:7" outlineLevel="3">
      <c r="A12" t="s">
        <v>85</v>
      </c>
      <c r="B12" t="s">
        <v>86</v>
      </c>
      <c r="C12" t="s">
        <v>79</v>
      </c>
      <c r="D12" s="23">
        <v>3050000</v>
      </c>
      <c r="E12" s="23">
        <v>1000000</v>
      </c>
      <c r="F12" s="23">
        <v>1525000</v>
      </c>
      <c r="G12" s="23">
        <v>4683000</v>
      </c>
    </row>
    <row r="13" spans="1:7" outlineLevel="2">
      <c r="B13" s="24" t="s">
        <v>160</v>
      </c>
      <c r="D13" s="23"/>
      <c r="E13" s="23"/>
      <c r="F13" s="23"/>
      <c r="G13" s="23">
        <f>SUBTOTAL(4,G9:G12)</f>
        <v>4683000</v>
      </c>
    </row>
    <row r="14" spans="1:7" outlineLevel="1">
      <c r="B14" s="24" t="s">
        <v>156</v>
      </c>
      <c r="D14" s="23"/>
      <c r="E14" s="23"/>
      <c r="F14" s="23"/>
      <c r="G14" s="23">
        <f>SUBTOTAL(1,G9:G12)</f>
        <v>3790500</v>
      </c>
    </row>
    <row r="15" spans="1:7" outlineLevel="3">
      <c r="A15" t="s">
        <v>92</v>
      </c>
      <c r="B15" t="s">
        <v>91</v>
      </c>
      <c r="C15" t="s">
        <v>81</v>
      </c>
      <c r="D15" s="23">
        <v>2500000</v>
      </c>
      <c r="E15" s="23">
        <v>1150000</v>
      </c>
      <c r="F15" s="23">
        <v>1250000</v>
      </c>
      <c r="G15" s="23">
        <v>4116000</v>
      </c>
    </row>
    <row r="16" spans="1:7" outlineLevel="3">
      <c r="A16" t="s">
        <v>90</v>
      </c>
      <c r="B16" t="s">
        <v>91</v>
      </c>
      <c r="C16" t="s">
        <v>79</v>
      </c>
      <c r="D16" s="23">
        <v>2950000</v>
      </c>
      <c r="E16" s="23">
        <v>1000000</v>
      </c>
      <c r="F16" s="23">
        <v>1475000</v>
      </c>
      <c r="G16" s="23">
        <v>4557000</v>
      </c>
    </row>
    <row r="17" spans="2:7" outlineLevel="2">
      <c r="B17" s="24" t="s">
        <v>161</v>
      </c>
      <c r="D17" s="23"/>
      <c r="E17" s="23"/>
      <c r="F17" s="23"/>
      <c r="G17" s="23">
        <f>SUBTOTAL(4,G15:G16)</f>
        <v>4557000</v>
      </c>
    </row>
    <row r="18" spans="2:7" outlineLevel="1">
      <c r="B18" s="24" t="s">
        <v>157</v>
      </c>
      <c r="D18" s="23"/>
      <c r="E18" s="23"/>
      <c r="F18" s="23"/>
      <c r="G18" s="23">
        <f>SUBTOTAL(1,G15:G16)</f>
        <v>4336500</v>
      </c>
    </row>
    <row r="19" spans="2:7">
      <c r="B19" s="24" t="s">
        <v>162</v>
      </c>
      <c r="D19" s="23"/>
      <c r="E19" s="23"/>
      <c r="F19" s="23"/>
      <c r="G19" s="23">
        <f>SUBTOTAL(4,G3:G16)</f>
        <v>4683000</v>
      </c>
    </row>
    <row r="20" spans="2:7">
      <c r="B20" s="24" t="s">
        <v>158</v>
      </c>
      <c r="D20" s="23"/>
      <c r="E20" s="23"/>
      <c r="F20" s="23"/>
      <c r="G20" s="23">
        <f>SUBTOTAL(1,G3:G16)</f>
        <v>3922800</v>
      </c>
    </row>
  </sheetData>
  <sortState xmlns:xlrd2="http://schemas.microsoft.com/office/spreadsheetml/2017/richdata2" ref="A3:G16">
    <sortCondition ref="B3:B16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7"/>
  <dimension ref="A1:G14"/>
  <sheetViews>
    <sheetView workbookViewId="0">
      <selection activeCell="I9" sqref="I9"/>
    </sheetView>
  </sheetViews>
  <sheetFormatPr defaultRowHeight="17.399999999999999"/>
  <cols>
    <col min="1" max="2" width="7.09765625" bestFit="1" customWidth="1"/>
    <col min="3" max="3" width="5.19921875" bestFit="1" customWidth="1"/>
    <col min="4" max="6" width="10.8984375" bestFit="1" customWidth="1"/>
    <col min="7" max="7" width="15.3984375" bestFit="1" customWidth="1"/>
    <col min="8" max="8" width="2.3984375" customWidth="1"/>
    <col min="9" max="9" width="11.19921875" customWidth="1"/>
  </cols>
  <sheetData>
    <row r="1" spans="1:7">
      <c r="A1" t="s">
        <v>67</v>
      </c>
    </row>
    <row r="2" spans="1:7">
      <c r="A2" s="1" t="s">
        <v>70</v>
      </c>
      <c r="B2" s="1" t="s">
        <v>71</v>
      </c>
      <c r="C2" s="1" t="s">
        <v>72</v>
      </c>
      <c r="D2" s="1" t="s">
        <v>73</v>
      </c>
      <c r="E2" s="1" t="s">
        <v>74</v>
      </c>
      <c r="F2" s="1" t="s">
        <v>75</v>
      </c>
      <c r="G2" s="1" t="s">
        <v>76</v>
      </c>
    </row>
    <row r="3" spans="1:7">
      <c r="A3" s="1" t="s">
        <v>105</v>
      </c>
      <c r="B3" s="1" t="s">
        <v>78</v>
      </c>
      <c r="C3" s="1" t="s">
        <v>79</v>
      </c>
      <c r="D3" s="6">
        <v>3000000</v>
      </c>
      <c r="E3" s="6">
        <v>750000</v>
      </c>
      <c r="F3" s="6">
        <v>1500000</v>
      </c>
      <c r="G3" s="25">
        <f t="shared" ref="G3:G14" si="0">SUM(D3:F3)</f>
        <v>5250000</v>
      </c>
    </row>
    <row r="4" spans="1:7">
      <c r="A4" s="1" t="s">
        <v>106</v>
      </c>
      <c r="B4" s="1" t="s">
        <v>78</v>
      </c>
      <c r="C4" s="1" t="s">
        <v>81</v>
      </c>
      <c r="D4" s="6">
        <v>2500000</v>
      </c>
      <c r="E4" s="6">
        <v>600000</v>
      </c>
      <c r="F4" s="6">
        <v>1005000</v>
      </c>
      <c r="G4" s="25">
        <f t="shared" si="0"/>
        <v>4105000</v>
      </c>
    </row>
    <row r="5" spans="1:7">
      <c r="A5" s="1" t="s">
        <v>107</v>
      </c>
      <c r="B5" s="1" t="s">
        <v>78</v>
      </c>
      <c r="C5" s="1" t="s">
        <v>81</v>
      </c>
      <c r="D5" s="6">
        <v>2500000</v>
      </c>
      <c r="E5" s="6">
        <v>650000</v>
      </c>
      <c r="F5" s="6">
        <v>1250000</v>
      </c>
      <c r="G5" s="25">
        <f t="shared" si="0"/>
        <v>4400000</v>
      </c>
    </row>
    <row r="6" spans="1:7">
      <c r="A6" s="1" t="s">
        <v>108</v>
      </c>
      <c r="B6" s="1" t="s">
        <v>86</v>
      </c>
      <c r="C6" s="1" t="s">
        <v>84</v>
      </c>
      <c r="D6" s="6">
        <v>1500000</v>
      </c>
      <c r="E6" s="6">
        <v>500000</v>
      </c>
      <c r="F6" s="6">
        <v>750000</v>
      </c>
      <c r="G6" s="25">
        <f t="shared" si="0"/>
        <v>2750000</v>
      </c>
    </row>
    <row r="7" spans="1:7">
      <c r="A7" s="1" t="s">
        <v>109</v>
      </c>
      <c r="B7" s="1" t="s">
        <v>78</v>
      </c>
      <c r="C7" s="1" t="s">
        <v>84</v>
      </c>
      <c r="D7" s="6">
        <v>2100000</v>
      </c>
      <c r="E7" s="6">
        <v>800000</v>
      </c>
      <c r="F7" s="6">
        <v>1050000</v>
      </c>
      <c r="G7" s="25">
        <f t="shared" si="0"/>
        <v>3950000</v>
      </c>
    </row>
    <row r="8" spans="1:7">
      <c r="A8" s="1" t="s">
        <v>110</v>
      </c>
      <c r="B8" s="1" t="s">
        <v>86</v>
      </c>
      <c r="C8" s="1" t="s">
        <v>79</v>
      </c>
      <c r="D8" s="6">
        <v>3050000</v>
      </c>
      <c r="E8" s="6">
        <v>1000000</v>
      </c>
      <c r="F8" s="6">
        <v>1525000</v>
      </c>
      <c r="G8" s="25">
        <f t="shared" si="0"/>
        <v>5575000</v>
      </c>
    </row>
    <row r="9" spans="1:7">
      <c r="A9" s="1" t="s">
        <v>111</v>
      </c>
      <c r="B9" s="1" t="s">
        <v>86</v>
      </c>
      <c r="C9" s="1" t="s">
        <v>81</v>
      </c>
      <c r="D9" s="6">
        <v>2400000</v>
      </c>
      <c r="E9" s="6">
        <v>1200000</v>
      </c>
      <c r="F9" s="6">
        <v>1200000</v>
      </c>
      <c r="G9" s="25">
        <f t="shared" si="0"/>
        <v>4800000</v>
      </c>
    </row>
    <row r="10" spans="1:7">
      <c r="A10" s="1" t="s">
        <v>105</v>
      </c>
      <c r="B10" s="1" t="s">
        <v>86</v>
      </c>
      <c r="C10" s="1" t="s">
        <v>84</v>
      </c>
      <c r="D10" s="6">
        <v>2050000</v>
      </c>
      <c r="E10" s="6">
        <v>650000</v>
      </c>
      <c r="F10" s="6">
        <v>1025000</v>
      </c>
      <c r="G10" s="25">
        <f t="shared" si="0"/>
        <v>3725000</v>
      </c>
    </row>
    <row r="11" spans="1:7">
      <c r="A11" s="1" t="s">
        <v>106</v>
      </c>
      <c r="B11" s="1" t="s">
        <v>78</v>
      </c>
      <c r="C11" s="1" t="s">
        <v>84</v>
      </c>
      <c r="D11" s="6">
        <v>1750000</v>
      </c>
      <c r="E11" s="6">
        <v>500000</v>
      </c>
      <c r="F11" s="6">
        <v>540000</v>
      </c>
      <c r="G11" s="25">
        <f t="shared" si="0"/>
        <v>2790000</v>
      </c>
    </row>
    <row r="12" spans="1:7">
      <c r="A12" s="1" t="s">
        <v>107</v>
      </c>
      <c r="B12" s="1" t="s">
        <v>86</v>
      </c>
      <c r="C12" s="1" t="s">
        <v>84</v>
      </c>
      <c r="D12" s="6">
        <v>2100000</v>
      </c>
      <c r="E12" s="6">
        <v>800000</v>
      </c>
      <c r="F12" s="6">
        <v>1050000</v>
      </c>
      <c r="G12" s="25">
        <f t="shared" si="0"/>
        <v>3950000</v>
      </c>
    </row>
    <row r="13" spans="1:7">
      <c r="A13" s="1" t="s">
        <v>108</v>
      </c>
      <c r="B13" s="1" t="s">
        <v>91</v>
      </c>
      <c r="C13" s="1" t="s">
        <v>79</v>
      </c>
      <c r="D13" s="6">
        <v>2950000</v>
      </c>
      <c r="E13" s="6">
        <v>1000000</v>
      </c>
      <c r="F13" s="6">
        <v>1475000</v>
      </c>
      <c r="G13" s="25">
        <f t="shared" si="0"/>
        <v>5425000</v>
      </c>
    </row>
    <row r="14" spans="1:7">
      <c r="A14" s="1" t="s">
        <v>112</v>
      </c>
      <c r="B14" s="1" t="s">
        <v>91</v>
      </c>
      <c r="C14" s="1" t="s">
        <v>81</v>
      </c>
      <c r="D14" s="6">
        <v>2500000</v>
      </c>
      <c r="E14" s="6">
        <v>1150000</v>
      </c>
      <c r="F14" s="6">
        <v>1250000</v>
      </c>
      <c r="G14" s="25">
        <f t="shared" si="0"/>
        <v>4900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8"/>
  <dimension ref="B2:F10"/>
  <sheetViews>
    <sheetView topLeftCell="A9" workbookViewId="0">
      <selection activeCell="K18" sqref="K18"/>
    </sheetView>
  </sheetViews>
  <sheetFormatPr defaultRowHeight="17.399999999999999"/>
  <cols>
    <col min="1" max="1" width="3.59765625" customWidth="1"/>
  </cols>
  <sheetData>
    <row r="2" spans="2:6">
      <c r="B2" s="13" t="s">
        <v>125</v>
      </c>
      <c r="C2" s="13"/>
      <c r="D2" s="13"/>
      <c r="E2" s="13"/>
      <c r="F2" s="13"/>
    </row>
    <row r="3" spans="2:6">
      <c r="B3" s="13"/>
      <c r="C3" s="13"/>
      <c r="D3" s="13"/>
      <c r="E3" s="13"/>
      <c r="F3" s="14" t="s">
        <v>113</v>
      </c>
    </row>
    <row r="4" spans="2:6">
      <c r="B4" s="13" t="s">
        <v>114</v>
      </c>
      <c r="C4" s="13" t="s">
        <v>115</v>
      </c>
      <c r="D4" s="13" t="s">
        <v>116</v>
      </c>
      <c r="E4" s="13" t="s">
        <v>117</v>
      </c>
      <c r="F4" s="13" t="s">
        <v>118</v>
      </c>
    </row>
    <row r="5" spans="2:6">
      <c r="B5" s="13" t="s">
        <v>119</v>
      </c>
      <c r="C5" s="13">
        <v>2417</v>
      </c>
      <c r="D5" s="13">
        <v>3633</v>
      </c>
      <c r="E5" s="13">
        <v>3334</v>
      </c>
      <c r="F5" s="15">
        <v>0.52</v>
      </c>
    </row>
    <row r="6" spans="2:6">
      <c r="B6" s="13" t="s">
        <v>120</v>
      </c>
      <c r="C6" s="13">
        <v>730</v>
      </c>
      <c r="D6" s="13">
        <v>1282</v>
      </c>
      <c r="E6" s="13">
        <v>1026</v>
      </c>
      <c r="F6" s="15">
        <v>0.17</v>
      </c>
    </row>
    <row r="7" spans="2:6">
      <c r="B7" s="13" t="s">
        <v>121</v>
      </c>
      <c r="C7" s="13">
        <v>821</v>
      </c>
      <c r="D7" s="13">
        <v>1282</v>
      </c>
      <c r="E7" s="13">
        <v>1218</v>
      </c>
      <c r="F7" s="15">
        <v>0.18</v>
      </c>
    </row>
    <row r="8" spans="2:6">
      <c r="B8" s="13" t="s">
        <v>122</v>
      </c>
      <c r="C8" s="13">
        <v>228</v>
      </c>
      <c r="D8" s="13">
        <v>285</v>
      </c>
      <c r="E8" s="13">
        <v>449</v>
      </c>
      <c r="F8" s="15">
        <v>0.05</v>
      </c>
    </row>
    <row r="9" spans="2:6">
      <c r="B9" s="13" t="s">
        <v>123</v>
      </c>
      <c r="C9" s="13">
        <v>228</v>
      </c>
      <c r="D9" s="13">
        <v>142</v>
      </c>
      <c r="E9" s="13">
        <v>321</v>
      </c>
      <c r="F9" s="15">
        <v>0.04</v>
      </c>
    </row>
    <row r="10" spans="2:6">
      <c r="B10" s="13" t="s">
        <v>124</v>
      </c>
      <c r="C10" s="13">
        <v>137</v>
      </c>
      <c r="D10" s="13">
        <v>499</v>
      </c>
      <c r="E10" s="13">
        <v>64</v>
      </c>
      <c r="F10" s="15">
        <v>0.0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A1:G25"/>
  <sheetViews>
    <sheetView workbookViewId="0">
      <selection activeCell="I10" sqref="I10"/>
    </sheetView>
  </sheetViews>
  <sheetFormatPr defaultRowHeight="17.399999999999999"/>
  <cols>
    <col min="2" max="2" width="13.3984375" customWidth="1"/>
    <col min="3" max="3" width="15.19921875" customWidth="1"/>
    <col min="4" max="4" width="15.5" customWidth="1"/>
    <col min="7" max="7" width="13" bestFit="1" customWidth="1"/>
  </cols>
  <sheetData>
    <row r="1" spans="1:7" ht="20.399999999999999">
      <c r="B1" s="28" t="s">
        <v>133</v>
      </c>
      <c r="C1" s="29"/>
      <c r="D1" s="29"/>
      <c r="E1" s="18"/>
    </row>
    <row r="2" spans="1:7">
      <c r="A2" s="14"/>
    </row>
    <row r="3" spans="1:7">
      <c r="A3" t="s">
        <v>67</v>
      </c>
    </row>
    <row r="4" spans="1:7">
      <c r="A4" s="1" t="s">
        <v>134</v>
      </c>
      <c r="B4" s="1" t="s">
        <v>135</v>
      </c>
      <c r="C4" s="1" t="s">
        <v>136</v>
      </c>
      <c r="D4" s="1" t="s">
        <v>137</v>
      </c>
      <c r="E4" s="1" t="s">
        <v>138</v>
      </c>
      <c r="G4" s="1" t="s">
        <v>135</v>
      </c>
    </row>
    <row r="5" spans="1:7">
      <c r="A5" s="1" t="s">
        <v>126</v>
      </c>
      <c r="B5" s="1" t="s">
        <v>127</v>
      </c>
      <c r="C5" s="1" t="s">
        <v>128</v>
      </c>
      <c r="D5" s="1">
        <v>35000000</v>
      </c>
      <c r="E5" s="1" t="s">
        <v>129</v>
      </c>
      <c r="G5" s="16" t="s">
        <v>139</v>
      </c>
    </row>
    <row r="6" spans="1:7">
      <c r="A6" s="1" t="s">
        <v>130</v>
      </c>
      <c r="B6" s="1" t="s">
        <v>131</v>
      </c>
      <c r="C6" s="1" t="s">
        <v>128</v>
      </c>
      <c r="D6" s="1">
        <v>15000000</v>
      </c>
      <c r="E6" s="1" t="s">
        <v>132</v>
      </c>
      <c r="G6" s="16" t="s">
        <v>131</v>
      </c>
    </row>
    <row r="7" spans="1:7">
      <c r="A7" s="1"/>
      <c r="B7" s="1"/>
      <c r="C7" s="1"/>
      <c r="D7" s="1"/>
      <c r="E7" s="1"/>
      <c r="G7" s="16" t="s">
        <v>140</v>
      </c>
    </row>
    <row r="8" spans="1:7">
      <c r="A8" s="1"/>
      <c r="B8" s="1"/>
      <c r="C8" s="1"/>
      <c r="D8" s="1"/>
      <c r="E8" s="1"/>
      <c r="G8" s="16" t="s">
        <v>127</v>
      </c>
    </row>
    <row r="9" spans="1:7">
      <c r="A9" s="1"/>
      <c r="B9" s="1"/>
      <c r="C9" s="1"/>
      <c r="D9" s="1"/>
      <c r="E9" s="1"/>
      <c r="G9" s="16" t="s">
        <v>141</v>
      </c>
    </row>
    <row r="10" spans="1:7">
      <c r="A10" s="1"/>
      <c r="B10" s="1"/>
      <c r="C10" s="1"/>
      <c r="D10" s="1"/>
      <c r="E10" s="1"/>
      <c r="G10" s="17" t="s">
        <v>142</v>
      </c>
    </row>
    <row r="11" spans="1:7">
      <c r="A11" s="1"/>
      <c r="B11" s="1"/>
      <c r="C11" s="1"/>
      <c r="D11" s="1"/>
      <c r="E11" s="1"/>
    </row>
    <row r="12" spans="1:7">
      <c r="A12" s="1"/>
      <c r="B12" s="1"/>
      <c r="C12" s="1"/>
      <c r="D12" s="1"/>
      <c r="E12" s="1"/>
    </row>
    <row r="13" spans="1:7">
      <c r="A13" s="1"/>
      <c r="B13" s="1"/>
      <c r="C13" s="1"/>
      <c r="D13" s="1"/>
      <c r="E13" s="1"/>
    </row>
    <row r="14" spans="1:7">
      <c r="A14" s="1"/>
      <c r="B14" s="1"/>
      <c r="C14" s="1"/>
      <c r="D14" s="1"/>
      <c r="E14" s="1"/>
    </row>
    <row r="15" spans="1:7">
      <c r="A15" s="1"/>
      <c r="B15" s="1"/>
      <c r="C15" s="1"/>
      <c r="D15" s="1"/>
      <c r="E15" s="1"/>
    </row>
    <row r="16" spans="1:7">
      <c r="A16" s="1"/>
      <c r="B16" s="1"/>
      <c r="C16" s="1"/>
      <c r="D16" s="1"/>
      <c r="E16" s="1"/>
    </row>
    <row r="17" spans="1:5">
      <c r="A17" s="1"/>
      <c r="B17" s="1"/>
      <c r="C17" s="1"/>
      <c r="D17" s="1"/>
      <c r="E17" s="1"/>
    </row>
    <row r="18" spans="1:5">
      <c r="A18" s="1"/>
      <c r="B18" s="1"/>
      <c r="C18" s="1"/>
      <c r="D18" s="1"/>
      <c r="E18" s="1"/>
    </row>
    <row r="19" spans="1:5">
      <c r="A19" s="1"/>
      <c r="B19" s="1"/>
      <c r="C19" s="1"/>
      <c r="D19" s="1"/>
      <c r="E19" s="1"/>
    </row>
    <row r="20" spans="1:5">
      <c r="A20" s="1"/>
      <c r="B20" s="1"/>
      <c r="C20" s="1"/>
      <c r="D20" s="1"/>
      <c r="E20" s="1"/>
    </row>
    <row r="21" spans="1:5">
      <c r="A21" s="1"/>
      <c r="B21" s="1"/>
      <c r="C21" s="1"/>
      <c r="D21" s="1"/>
      <c r="E21" s="1"/>
    </row>
    <row r="22" spans="1:5">
      <c r="A22" s="1"/>
      <c r="B22" s="1"/>
      <c r="C22" s="1"/>
      <c r="D22" s="1"/>
      <c r="E22" s="1"/>
    </row>
    <row r="23" spans="1:5">
      <c r="A23" s="1"/>
      <c r="B23" s="1"/>
      <c r="C23" s="1"/>
      <c r="D23" s="1"/>
      <c r="E23" s="1"/>
    </row>
    <row r="24" spans="1:5">
      <c r="A24" s="1"/>
      <c r="B24" s="1"/>
      <c r="C24" s="1"/>
      <c r="D24" s="1"/>
      <c r="E24" s="1"/>
    </row>
    <row r="25" spans="1:5">
      <c r="A25" s="1"/>
      <c r="B25" s="1"/>
      <c r="C25" s="1"/>
      <c r="D25" s="1"/>
      <c r="E25" s="1"/>
    </row>
  </sheetData>
  <mergeCells count="1">
    <mergeCell ref="B1:D1"/>
  </mergeCells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매출입력">
          <controlPr defaultSize="0" autoLine="0" r:id="rId4">
            <anchor moveWithCells="1">
              <from>
                <xdr:col>5</xdr:col>
                <xdr:colOff>144780</xdr:colOff>
                <xdr:row>0</xdr:row>
                <xdr:rowOff>83820</xdr:rowOff>
              </from>
              <to>
                <xdr:col>6</xdr:col>
                <xdr:colOff>822960</xdr:colOff>
                <xdr:row>2</xdr:row>
                <xdr:rowOff>38100</xdr:rowOff>
              </to>
            </anchor>
          </controlPr>
        </control>
      </mc:Choice>
      <mc:Fallback>
        <control shapeId="8193" r:id="rId3" name="cmd매출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F h V W R H j L l m k A A A A 9 Q A A A B I A H A B D b 2 5 m a W c v U G F j a 2 F n Z S 5 4 b W w g o h g A K K A U A A A A A A A A A A A A A A A A A A A A A A A A A A A A h Y 8 x D o I w G I W v Q r r T F o j R k J 8 y O C q J 0 c S 4 N r V C A 7 S G F s v d H D y S V x C j q J v j + 9 4 3 v H e / 3 i A f 2 i a 4 y M 4 q o z M U Y Y o C q Y U 5 K l 1 m q H e n c I F y B h s u a l 7 K Y J S 1 T Q d 7 z F D l 3 D k l x H u P f Y J N V 5 K Y 0 o g c i v V O V L L l 6 C O r / 3 K o t H V c C 4 k Y 7 F 9 j W I y j J M G z O a Z A J g a F 0 t 8 + H u c + 2 x 8 I y 7 5 x f S d Z b c L V F s g U g b w v s A d Q S w M E F A A C A A g A o F h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Y V V k o i k e 4 D g A A A B E A A A A T A B w A R m 9 y b X V s Y X M v U 2 V j d G l v b j E u b S C i G A A o o B Q A A A A A A A A A A A A A A A A A A A A A A A A A A A A r T k 0 u y c z P U w i G 0 I b W A F B L A Q I t A B Q A A g A I A K B Y V V k R 4 y 5 Z p A A A A P U A A A A S A A A A A A A A A A A A A A A A A A A A A A B D b 2 5 m a W c v U G F j a 2 F n Z S 5 4 b W x Q S w E C L Q A U A A I A C A C g W F V Z D 8 r p q 6 Q A A A D p A A A A E w A A A A A A A A A A A A A A A A D w A A A A W 0 N v b n R l b n R f V H l w Z X N d L n h t b F B L A Q I t A B Q A A g A I A K B Y V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2 8 Q k C e M S T Y 9 O l X q t K t Q u A A A A A A I A A A A A A B B m A A A A A Q A A I A A A A P O 1 c + l n C N e P B n X U D Z A 0 6 B + 7 T J e 7 d L 7 b M S A n H S P o o q D W A A A A A A 6 A A A A A A g A A I A A A A F Q 8 n b o i j u 7 b 3 K k K X b f R R X d Y 0 2 u l 1 N G m i 0 3 l Z + O 2 H k 8 9 U A A A A H Q v h 2 A p G b K w R P 2 T v P E + 9 C h q K c p 7 V f R 7 h S G e j j y 0 H g K P C P B 4 0 q 4 + + V e + F f P G j I Y 5 W N X y L q 6 Q + 1 r 7 9 W 6 H x E g 8 G y 7 Q b a s q f J 2 E a e Y x P r I x A a Y I Q A A A A O 9 e q z V t F g P N 5 8 H 8 j e A I O w a o I h v F m K x 3 L X C l J z a P A S N n X G f W q q U S H r A 1 Z M B c x 0 8 p v I V + x b c v 2 E 5 4 Z E S S 0 M Q z L y k = < / D a t a M a s h u p > 
</file>

<file path=customXml/itemProps1.xml><?xml version="1.0" encoding="utf-8"?>
<ds:datastoreItem xmlns:ds="http://schemas.openxmlformats.org/officeDocument/2006/customXml" ds:itemID="{54CD8D21-20C3-4708-949F-16B88FC201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현주 소</cp:lastModifiedBy>
  <dcterms:created xsi:type="dcterms:W3CDTF">2023-07-14T11:40:39Z</dcterms:created>
  <dcterms:modified xsi:type="dcterms:W3CDTF">2024-10-21T02:35:30Z</dcterms:modified>
</cp:coreProperties>
</file>